c>
    </row>
    <row r="27121" spans="5:6" x14ac:dyDescent="0.35">
      <c r="E27121" s="8" t="str">
        <v>Improved</v>
      </c>
      <c r="F27121" s="8">
        <v>0</v>
      </c>
    </row>
    <row r="27122" spans="5:6" x14ac:dyDescent="0.35">
      <c r="E27122" s="8" t="str">
        <v>New Generation</v>
      </c>
      <c r="F27122" s="8">
        <v>0</v>
      </c>
    </row>
    <row r="27123" spans="5:6" x14ac:dyDescent="0.35">
      <c r="E27123" s="8" t="str">
        <v>New Generation</v>
      </c>
      <c r="F27123" s="8">
        <v>0</v>
      </c>
    </row>
    <row r="27124" spans="5:6" x14ac:dyDescent="0.35">
      <c r="E27124" s="8" t="str">
        <v>New Generation</v>
      </c>
      <c r="F27124" s="8">
        <v>0</v>
      </c>
    </row>
    <row r="27125" spans="5:6" x14ac:dyDescent="0.35">
      <c r="E27125" s="8" t="str">
        <v>New Generation</v>
      </c>
      <c r="F27125" s="8">
        <v>0</v>
      </c>
    </row>
    <row r="27126" spans="5:6" x14ac:dyDescent="0.35">
      <c r="E27126" s="8" t="str">
        <v>New Generation</v>
      </c>
      <c r="F27126" s="8">
        <v>0</v>
      </c>
    </row>
    <row r="27127" spans="5:6" x14ac:dyDescent="0.35">
      <c r="E27127" s="8" t="str">
        <v>New Generation</v>
      </c>
      <c r="F27127" s="8">
        <v>0</v>
      </c>
    </row>
    <row r="27128" spans="5:6" x14ac:dyDescent="0.35">
      <c r="E27128" s="8" t="str">
        <v>New Generation</v>
      </c>
      <c r="F27128" s="8">
        <v>0</v>
      </c>
    </row>
    <row r="27129" spans="5:6" x14ac:dyDescent="0.35">
      <c r="E27129" s="8" t="str">
        <v>New Generation</v>
      </c>
      <c r="F27129" s="8">
        <v>0</v>
      </c>
    </row>
    <row r="27130" spans="5:6" x14ac:dyDescent="0.35">
      <c r="E27130" s="8" t="str">
        <v>New Generation</v>
      </c>
      <c r="F27130" s="8">
        <v>0</v>
      </c>
    </row>
    <row r="27131" spans="5:6" x14ac:dyDescent="0.35">
      <c r="E27131" s="8" t="str">
        <v>New Generation</v>
      </c>
      <c r="F27131" s="8">
        <v>0</v>
      </c>
    </row>
    <row r="27132" spans="5:6" x14ac:dyDescent="0.35">
      <c r="E27132" s="8" t="str">
        <v>New Generation</v>
      </c>
      <c r="F27132" s="8">
        <v>0</v>
      </c>
    </row>
    <row r="27133" spans="5:6" x14ac:dyDescent="0.35">
      <c r="E27133" s="8" t="str">
        <v>New Generation</v>
      </c>
      <c r="F27133" s="8">
        <v>0</v>
      </c>
    </row>
    <row r="27134" spans="5:6" x14ac:dyDescent="0.35">
      <c r="E27134" s="8" t="str">
        <v>New Generation</v>
      </c>
      <c r="F27134" s="8">
        <v>0</v>
      </c>
    </row>
    <row r="27135" spans="5:6" x14ac:dyDescent="0.35">
      <c r="E27135" s="8" t="str">
        <v>New Generation</v>
      </c>
      <c r="F27135" s="8">
        <v>0</v>
      </c>
    </row>
    <row r="27136" spans="5:6" x14ac:dyDescent="0.35">
      <c r="E27136" s="8" t="str">
        <v>New Generation</v>
      </c>
      <c r="F27136" s="8">
        <v>0</v>
      </c>
    </row>
    <row r="27137" spans="5:6" x14ac:dyDescent="0.35">
      <c r="E27137" s="8" t="str">
        <v>New Generation</v>
      </c>
      <c r="F27137" s="8">
        <v>0</v>
      </c>
    </row>
    <row r="27138" spans="5:6" x14ac:dyDescent="0.35">
      <c r="E27138" s="8" t="str">
        <v>New Generation</v>
      </c>
      <c r="F27138" s="8">
        <v>0</v>
      </c>
    </row>
    <row r="27139" spans="5:6" x14ac:dyDescent="0.35">
      <c r="E27139" s="8" t="str">
        <v>New Generation</v>
      </c>
      <c r="F27139" s="8">
        <v>0</v>
      </c>
    </row>
    <row r="27140" spans="5:6" x14ac:dyDescent="0.35">
      <c r="E27140" s="8" t="str">
        <v>New Generation</v>
      </c>
      <c r="F27140" s="8">
        <v>0</v>
      </c>
    </row>
    <row r="27141" spans="5:6" x14ac:dyDescent="0.35">
      <c r="E27141" s="8" t="str">
        <v>New Generation</v>
      </c>
      <c r="F27141" s="8">
        <v>0</v>
      </c>
    </row>
    <row r="27142" spans="5:6" x14ac:dyDescent="0.35">
      <c r="E27142" s="8" t="str">
        <v>New Generation</v>
      </c>
      <c r="F27142" s="8">
        <v>0</v>
      </c>
    </row>
    <row r="27143" spans="5:6" x14ac:dyDescent="0.35">
      <c r="E27143" s="8" t="str">
        <v>New Generation</v>
      </c>
      <c r="F27143" s="8">
        <v>0</v>
      </c>
    </row>
    <row r="27144" spans="5:6" x14ac:dyDescent="0.35">
      <c r="E27144" s="8" t="str">
        <v>New Generation</v>
      </c>
      <c r="F27144" s="8">
        <v>0</v>
      </c>
    </row>
    <row r="27145" spans="5:6" x14ac:dyDescent="0.35">
      <c r="E27145" s="8" t="str">
        <v>New Generation</v>
      </c>
      <c r="F27145" s="8">
        <v>0</v>
      </c>
    </row>
    <row r="27146" spans="5:6" x14ac:dyDescent="0.35">
      <c r="E27146" s="8" t="str">
        <v>New Generation</v>
      </c>
      <c r="F27146" s="8">
        <v>0</v>
      </c>
    </row>
    <row r="27147" spans="5:6" x14ac:dyDescent="0.35">
      <c r="E27147" s="8" t="str">
        <v>New Generation</v>
      </c>
      <c r="F27147" s="8">
        <v>0</v>
      </c>
    </row>
    <row r="27148" spans="5:6" x14ac:dyDescent="0.35">
      <c r="E27148" s="8" t="str">
        <v>New Generation</v>
      </c>
      <c r="F27148" s="8">
        <v>0</v>
      </c>
    </row>
    <row r="27149" spans="5:6" x14ac:dyDescent="0.35">
      <c r="E27149" s="8" t="str">
        <v>New Generation</v>
      </c>
      <c r="F27149" s="8">
        <v>0</v>
      </c>
    </row>
    <row r="27150" spans="5:6" x14ac:dyDescent="0.35">
      <c r="E27150" s="8" t="str">
        <v>New Generation</v>
      </c>
      <c r="F27150" s="8">
        <v>0</v>
      </c>
    </row>
    <row r="27151" spans="5:6" x14ac:dyDescent="0.35">
      <c r="E27151" s="8" t="str">
        <v>New Generation</v>
      </c>
      <c r="F27151" s="8">
        <v>0</v>
      </c>
    </row>
    <row r="27152" spans="5:6" x14ac:dyDescent="0.35">
      <c r="E27152" s="8" t="str">
        <v>New Generation</v>
      </c>
      <c r="F27152" s="8">
        <v>0</v>
      </c>
    </row>
    <row r="27153" spans="5:6" x14ac:dyDescent="0.35">
      <c r="E27153" s="8" t="str">
        <v>New Generation</v>
      </c>
      <c r="F27153" s="8">
        <v>0</v>
      </c>
    </row>
    <row r="27154" spans="5:6" x14ac:dyDescent="0.35">
      <c r="E27154" s="8" t="str">
        <v>New Generation</v>
      </c>
      <c r="F27154" s="8">
        <v>0</v>
      </c>
    </row>
    <row r="27155" spans="5:6" x14ac:dyDescent="0.35">
      <c r="E27155" s="8" t="str">
        <v>New Generation</v>
      </c>
      <c r="F27155" s="8">
        <v>0</v>
      </c>
    </row>
    <row r="27156" spans="5:6" x14ac:dyDescent="0.35">
      <c r="E27156" s="8" t="str">
        <v>New Generation</v>
      </c>
      <c r="F27156" s="8">
        <v>0</v>
      </c>
    </row>
    <row r="27157" spans="5:6" x14ac:dyDescent="0.35">
      <c r="E27157" s="8" t="str">
        <v>New Generation</v>
      </c>
      <c r="F27157" s="8">
        <v>0</v>
      </c>
    </row>
    <row r="27158" spans="5:6" x14ac:dyDescent="0.35">
      <c r="E27158" s="8" t="str">
        <v>New Generation</v>
      </c>
      <c r="F27158" s="8">
        <v>0</v>
      </c>
    </row>
    <row r="27159" spans="5:6" x14ac:dyDescent="0.35">
      <c r="E27159" s="8" t="str">
        <v>New Generation</v>
      </c>
      <c r="F27159" s="8">
        <v>0</v>
      </c>
    </row>
    <row r="27160" spans="5:6" x14ac:dyDescent="0.35">
      <c r="E27160" s="8" t="str">
        <v>New Generation</v>
      </c>
      <c r="F27160" s="8">
        <v>0</v>
      </c>
    </row>
    <row r="27161" spans="5:6" x14ac:dyDescent="0.35">
      <c r="E27161" s="8" t="str">
        <v>New Generation</v>
      </c>
      <c r="F27161" s="8">
        <v>0</v>
      </c>
    </row>
    <row r="27162" spans="5:6" x14ac:dyDescent="0.35">
      <c r="E27162" s="8" t="str">
        <v>New Generation</v>
      </c>
      <c r="F27162" s="8">
        <v>0</v>
      </c>
    </row>
    <row r="27163" spans="5:6" x14ac:dyDescent="0.35">
      <c r="E27163" s="8" t="str">
        <v>New Generation</v>
      </c>
      <c r="F27163" s="8">
        <v>0</v>
      </c>
    </row>
    <row r="27164" spans="5:6" x14ac:dyDescent="0.35">
      <c r="E27164" s="8" t="str">
        <v>New Generation</v>
      </c>
      <c r="F27164" s="8">
        <v>0</v>
      </c>
    </row>
    <row r="27165" spans="5:6" x14ac:dyDescent="0.35">
      <c r="E27165" s="8" t="str">
        <v>New Generation</v>
      </c>
      <c r="F27165" s="8">
        <v>0</v>
      </c>
    </row>
    <row r="27166" spans="5:6" x14ac:dyDescent="0.35">
      <c r="E27166" s="8" t="str">
        <v>New Generation</v>
      </c>
      <c r="F27166" s="8">
        <v>0</v>
      </c>
    </row>
    <row r="27167" spans="5:6" x14ac:dyDescent="0.35">
      <c r="E27167" s="8" t="str">
        <v>New Generation</v>
      </c>
      <c r="F27167" s="8">
        <v>0</v>
      </c>
    </row>
    <row r="27168" spans="5:6" x14ac:dyDescent="0.35">
      <c r="E27168" s="8" t="str">
        <v>New Generation</v>
      </c>
      <c r="F27168" s="8">
        <v>0</v>
      </c>
    </row>
    <row r="27169" spans="5:6" x14ac:dyDescent="0.35">
      <c r="E27169" s="8" t="str">
        <v>New Generation</v>
      </c>
      <c r="F27169" s="8">
        <v>0</v>
      </c>
    </row>
    <row r="27170" spans="5:6" x14ac:dyDescent="0.35">
      <c r="E27170" s="8" t="str">
        <v>New Generation</v>
      </c>
      <c r="F27170" s="8">
        <v>0</v>
      </c>
    </row>
    <row r="27171" spans="5:6" x14ac:dyDescent="0.35">
      <c r="E27171" s="8" t="str">
        <v>New Generation</v>
      </c>
      <c r="F27171" s="8">
        <v>0</v>
      </c>
    </row>
    <row r="27172" spans="5:6" x14ac:dyDescent="0.35">
      <c r="E27172" s="8" t="str">
        <v>New Generation</v>
      </c>
      <c r="F27172" s="8">
        <v>0</v>
      </c>
    </row>
    <row r="27173" spans="5:6" x14ac:dyDescent="0.35">
      <c r="E27173" s="8" t="str">
        <v>New Generation</v>
      </c>
      <c r="F27173" s="8">
        <v>0</v>
      </c>
    </row>
    <row r="27174" spans="5:6" x14ac:dyDescent="0.35">
      <c r="E27174" s="8" t="str">
        <v>New Generation</v>
      </c>
      <c r="F27174" s="8">
        <v>0</v>
      </c>
    </row>
    <row r="27175" spans="5:6" x14ac:dyDescent="0.35">
      <c r="E27175" s="8" t="str">
        <v>New Generation</v>
      </c>
      <c r="F27175" s="8">
        <v>0</v>
      </c>
    </row>
    <row r="27176" spans="5:6" x14ac:dyDescent="0.35">
      <c r="E27176" s="8" t="str">
        <v>New Generation</v>
      </c>
      <c r="F27176" s="8">
        <v>0</v>
      </c>
    </row>
    <row r="27177" spans="5:6" x14ac:dyDescent="0.35">
      <c r="E27177" s="8" t="str">
        <v>New Generation</v>
      </c>
      <c r="F27177" s="8">
        <v>0</v>
      </c>
    </row>
    <row r="27178" spans="5:6" x14ac:dyDescent="0.35">
      <c r="E27178" s="8" t="str">
        <v>New Generation</v>
      </c>
      <c r="F27178" s="8">
        <v>0</v>
      </c>
    </row>
    <row r="27179" spans="5:6" x14ac:dyDescent="0.35">
      <c r="E27179" s="8" t="str">
        <v>New Generation</v>
      </c>
      <c r="F27179" s="8">
        <v>0</v>
      </c>
    </row>
    <row r="27180" spans="5:6" x14ac:dyDescent="0.35">
      <c r="E27180" s="8" t="str">
        <v>New Generation</v>
      </c>
      <c r="F27180" s="8">
        <v>0</v>
      </c>
    </row>
    <row r="27181" spans="5:6" x14ac:dyDescent="0.35">
      <c r="E27181" s="8" t="str">
        <v>New Generation</v>
      </c>
      <c r="F27181" s="8">
        <v>0</v>
      </c>
    </row>
    <row r="27182" spans="5:6" x14ac:dyDescent="0.35">
      <c r="E27182" s="8" t="str">
        <v>New Generation</v>
      </c>
      <c r="F27182" s="8">
        <v>0</v>
      </c>
    </row>
    <row r="27183" spans="5:6" x14ac:dyDescent="0.35">
      <c r="E27183" s="8" t="str">
        <v>New Generation</v>
      </c>
      <c r="F27183" s="8">
        <v>0</v>
      </c>
    </row>
    <row r="27184" spans="5:6" x14ac:dyDescent="0.35">
      <c r="E27184" s="8" t="str">
        <v>New Generation</v>
      </c>
      <c r="F27184" s="8">
        <v>0</v>
      </c>
    </row>
    <row r="27185" spans="5:6" x14ac:dyDescent="0.35">
      <c r="E27185" s="8" t="str">
        <v>New Generation</v>
      </c>
      <c r="F27185" s="8">
        <v>0</v>
      </c>
    </row>
    <row r="27186" spans="5:6" x14ac:dyDescent="0.35">
      <c r="E27186" s="8" t="str">
        <v>Model A</v>
      </c>
      <c r="F27186" s="8">
        <v>0</v>
      </c>
    </row>
    <row r="27187" spans="5:6" x14ac:dyDescent="0.35">
      <c r="E27187" s="8" t="str">
        <v>New Generation</v>
      </c>
      <c r="F27187" s="8">
        <v>0</v>
      </c>
    </row>
    <row r="27188" spans="5:6" x14ac:dyDescent="0.35">
      <c r="E27188" s="8" t="str">
        <v>New Generation</v>
      </c>
      <c r="F27188" s="8">
        <v>0</v>
      </c>
    </row>
    <row r="27189" spans="5:6" x14ac:dyDescent="0.35">
      <c r="E27189" s="8" t="str">
        <v>New Generation</v>
      </c>
      <c r="F27189" s="8">
        <v>0</v>
      </c>
    </row>
    <row r="27190" spans="5:6" x14ac:dyDescent="0.35">
      <c r="E27190" s="8" t="str">
        <v>New Generation</v>
      </c>
      <c r="F27190" s="8">
        <v>0</v>
      </c>
    </row>
    <row r="27191" spans="5:6" x14ac:dyDescent="0.35">
      <c r="E27191" s="8" t="str">
        <v>New Generation</v>
      </c>
      <c r="F27191" s="8">
        <v>0</v>
      </c>
    </row>
    <row r="27192" spans="5:6" x14ac:dyDescent="0.35">
      <c r="E27192" s="8" t="str">
        <v>New Generation</v>
      </c>
      <c r="F27192" s="8">
        <v>0</v>
      </c>
    </row>
    <row r="27193" spans="5:6" x14ac:dyDescent="0.35">
      <c r="E27193" s="8" t="str">
        <v>New Generation</v>
      </c>
      <c r="F27193" s="8">
        <v>0</v>
      </c>
    </row>
    <row r="27194" spans="5:6" x14ac:dyDescent="0.35">
      <c r="E27194" s="8" t="str">
        <v>New Generation</v>
      </c>
      <c r="F27194" s="8">
        <v>0</v>
      </c>
    </row>
    <row r="27195" spans="5:6" x14ac:dyDescent="0.35">
      <c r="E27195" s="8" t="str">
        <v>Model A</v>
      </c>
      <c r="F27195" s="8">
        <v>0</v>
      </c>
    </row>
    <row r="27196" spans="5:6" x14ac:dyDescent="0.35">
      <c r="E27196" s="8" t="str">
        <v>New Generation</v>
      </c>
      <c r="F27196" s="8">
        <v>0</v>
      </c>
    </row>
    <row r="27197" spans="5:6" x14ac:dyDescent="0.35">
      <c r="E27197" s="8" t="str">
        <v>New Generation</v>
      </c>
      <c r="F27197" s="8">
        <v>0</v>
      </c>
    </row>
    <row r="27198" spans="5:6" x14ac:dyDescent="0.35">
      <c r="E27198" s="8" t="str">
        <v>Improved</v>
      </c>
      <c r="F27198" s="8">
        <v>0</v>
      </c>
    </row>
    <row r="27199" spans="5:6" x14ac:dyDescent="0.35">
      <c r="E27199" s="8" t="str">
        <v>New Generation</v>
      </c>
      <c r="F27199" s="8">
        <v>0</v>
      </c>
    </row>
    <row r="27200" spans="5:6" x14ac:dyDescent="0.35">
      <c r="E27200" s="8" t="str">
        <v>Improved</v>
      </c>
      <c r="F27200" s="8">
        <v>0</v>
      </c>
    </row>
    <row r="27201" spans="5:6" x14ac:dyDescent="0.35">
      <c r="E27201" s="8" t="str">
        <v>Model A</v>
      </c>
      <c r="F27201" s="8">
        <v>0</v>
      </c>
    </row>
    <row r="27202" spans="5:6" x14ac:dyDescent="0.35">
      <c r="E27202" s="8" t="str">
        <v>Model A</v>
      </c>
      <c r="F27202" s="8">
        <v>0</v>
      </c>
    </row>
    <row r="27203" spans="5:6" x14ac:dyDescent="0.35">
      <c r="E27203" s="8" t="str">
        <v>Standard</v>
      </c>
      <c r="F27203" s="8">
        <v>0</v>
      </c>
    </row>
    <row r="27204" spans="5:6" x14ac:dyDescent="0.35">
      <c r="E27204" s="8" t="str">
        <v>Improved</v>
      </c>
      <c r="F27204" s="8">
        <v>0</v>
      </c>
    </row>
    <row r="27205" spans="5:6" x14ac:dyDescent="0.35">
      <c r="E27205" s="8" t="str">
        <v>Improved</v>
      </c>
      <c r="F27205" s="8">
        <v>0</v>
      </c>
    </row>
    <row r="27206" spans="5:6" x14ac:dyDescent="0.35">
      <c r="E27206" s="8" t="str">
        <v>Improved</v>
      </c>
      <c r="F27206" s="8">
        <v>0</v>
      </c>
    </row>
    <row r="27207" spans="5:6" x14ac:dyDescent="0.35">
      <c r="E27207" s="8" t="str">
        <v>Improved</v>
      </c>
      <c r="F27207" s="8">
        <v>0</v>
      </c>
    </row>
    <row r="27208" spans="5:6" x14ac:dyDescent="0.35">
      <c r="E27208" s="8" t="str">
        <v>Improved</v>
      </c>
      <c r="F27208" s="8">
        <v>0</v>
      </c>
    </row>
    <row r="27209" spans="5:6" x14ac:dyDescent="0.35">
      <c r="E27209" s="8" t="str">
        <v>Improved</v>
      </c>
      <c r="F27209" s="8">
        <v>0</v>
      </c>
    </row>
    <row r="27210" spans="5:6" x14ac:dyDescent="0.35">
      <c r="E27210" s="8" t="str">
        <v>New Generation</v>
      </c>
      <c r="F27210" s="8">
        <v>0</v>
      </c>
    </row>
    <row r="27211" spans="5:6" x14ac:dyDescent="0.35">
      <c r="E27211" s="8" t="str">
        <v>New Generation</v>
      </c>
      <c r="F27211" s="8">
        <v>0</v>
      </c>
    </row>
    <row r="27212" spans="5:6" x14ac:dyDescent="0.35">
      <c r="E27212" s="8" t="str">
        <v>New Generation</v>
      </c>
      <c r="F27212" s="8">
        <v>0</v>
      </c>
    </row>
    <row r="27213" spans="5:6" x14ac:dyDescent="0.35">
      <c r="E27213" s="8" t="str">
        <v>Improved</v>
      </c>
      <c r="F27213" s="8">
        <v>0</v>
      </c>
    </row>
    <row r="27214" spans="5:6" x14ac:dyDescent="0.35">
      <c r="E27214" s="8" t="str">
        <v>New Generation</v>
      </c>
      <c r="F27214" s="8">
        <v>0</v>
      </c>
    </row>
    <row r="27215" spans="5:6" x14ac:dyDescent="0.35">
      <c r="E27215" s="8" t="str">
        <v>New Generation</v>
      </c>
      <c r="F27215" s="8">
        <v>0</v>
      </c>
    </row>
    <row r="27216" spans="5:6" x14ac:dyDescent="0.35">
      <c r="E27216" s="8" t="str">
        <v>New Generation</v>
      </c>
      <c r="F27216" s="8">
        <v>0</v>
      </c>
    </row>
    <row r="27217" spans="5:6" x14ac:dyDescent="0.35">
      <c r="E27217" s="8" t="str">
        <v>New Generation</v>
      </c>
      <c r="F27217" s="8">
        <v>0</v>
      </c>
    </row>
    <row r="27218" spans="5:6" x14ac:dyDescent="0.35">
      <c r="E27218" s="8" t="str">
        <v>New Generation</v>
      </c>
      <c r="F27218" s="8">
        <v>0</v>
      </c>
    </row>
    <row r="27219" spans="5:6" x14ac:dyDescent="0.35">
      <c r="E27219" s="8" t="str">
        <v>New Generation</v>
      </c>
      <c r="F27219" s="8">
        <v>0</v>
      </c>
    </row>
    <row r="27220" spans="5:6" x14ac:dyDescent="0.35">
      <c r="E27220" s="8" t="str">
        <v>New Generation</v>
      </c>
      <c r="F27220" s="8">
        <v>0</v>
      </c>
    </row>
    <row r="27221" spans="5:6" x14ac:dyDescent="0.35">
      <c r="E27221" s="8" t="str">
        <v>New Generation</v>
      </c>
      <c r="F27221" s="8">
        <v>0</v>
      </c>
    </row>
    <row r="27222" spans="5:6" x14ac:dyDescent="0.35">
      <c r="E27222" s="8" t="str">
        <v>New Generation</v>
      </c>
      <c r="F27222" s="8">
        <v>0</v>
      </c>
    </row>
    <row r="27223" spans="5:6" x14ac:dyDescent="0.35">
      <c r="E27223" s="8" t="str">
        <v>Improved</v>
      </c>
      <c r="F27223" s="8">
        <v>0</v>
      </c>
    </row>
    <row r="27224" spans="5:6" x14ac:dyDescent="0.35">
      <c r="E27224" s="8" t="str">
        <v>New Generation</v>
      </c>
      <c r="F27224" s="8">
        <v>0</v>
      </c>
    </row>
    <row r="27225" spans="5:6" x14ac:dyDescent="0.35">
      <c r="E27225" s="8" t="str">
        <v>New Generation</v>
      </c>
      <c r="F27225" s="8">
        <v>0</v>
      </c>
    </row>
    <row r="27226" spans="5:6" x14ac:dyDescent="0.35">
      <c r="E27226" s="8" t="str">
        <v>New Generation</v>
      </c>
      <c r="F27226" s="8">
        <v>0</v>
      </c>
    </row>
    <row r="27227" spans="5:6" x14ac:dyDescent="0.35">
      <c r="E27227" s="8" t="str">
        <v>New Generation</v>
      </c>
      <c r="F27227" s="8">
        <v>0</v>
      </c>
    </row>
    <row r="27228" spans="5:6" x14ac:dyDescent="0.35">
      <c r="E27228" s="8" t="str">
        <v>New Generation</v>
      </c>
      <c r="F27228" s="8">
        <v>0</v>
      </c>
    </row>
    <row r="27229" spans="5:6" x14ac:dyDescent="0.35">
      <c r="E27229" s="8" t="str">
        <v>New Generation</v>
      </c>
      <c r="F27229" s="8">
        <v>0</v>
      </c>
    </row>
    <row r="27230" spans="5:6" x14ac:dyDescent="0.35">
      <c r="E27230" s="8" t="str">
        <v>New Generation</v>
      </c>
      <c r="F27230" s="8">
        <v>0</v>
      </c>
    </row>
    <row r="27231" spans="5:6" x14ac:dyDescent="0.35">
      <c r="E27231" s="8" t="str">
        <v>New Generation</v>
      </c>
      <c r="F27231" s="8">
        <v>0</v>
      </c>
    </row>
    <row r="27232" spans="5:6" x14ac:dyDescent="0.35">
      <c r="E27232" s="8" t="str">
        <v>Improved</v>
      </c>
      <c r="F27232" s="8">
        <v>0</v>
      </c>
    </row>
    <row r="27233" spans="5:6" x14ac:dyDescent="0.35">
      <c r="E27233" s="8" t="str">
        <v>New Generation</v>
      </c>
      <c r="F27233" s="8">
        <v>0</v>
      </c>
    </row>
    <row r="27234" spans="5:6" x14ac:dyDescent="0.35">
      <c r="E27234" s="8" t="str">
        <v>New Generation</v>
      </c>
      <c r="F27234" s="8">
        <v>0</v>
      </c>
    </row>
    <row r="27235" spans="5:6" x14ac:dyDescent="0.35">
      <c r="E27235" s="8" t="str">
        <v>Model A</v>
      </c>
      <c r="F27235" s="8">
        <v>0</v>
      </c>
    </row>
    <row r="27236" spans="5:6" x14ac:dyDescent="0.35">
      <c r="E27236" s="8" t="str">
        <v>New Generation</v>
      </c>
      <c r="F27236" s="8">
        <v>0</v>
      </c>
    </row>
    <row r="27237" spans="5:6" x14ac:dyDescent="0.35">
      <c r="E27237" s="8" t="str">
        <v>Improved</v>
      </c>
      <c r="F27237" s="8">
        <v>0</v>
      </c>
    </row>
    <row r="27238" spans="5:6" x14ac:dyDescent="0.35">
      <c r="E27238" s="8" t="str">
        <v>New Generation</v>
      </c>
      <c r="F27238" s="8">
        <v>0</v>
      </c>
    </row>
    <row r="27239" spans="5:6" x14ac:dyDescent="0.35">
      <c r="E27239" s="8" t="str">
        <v>New Generation</v>
      </c>
      <c r="F27239" s="8">
        <v>0</v>
      </c>
    </row>
    <row r="27240" spans="5:6" x14ac:dyDescent="0.35">
      <c r="E27240" s="8" t="str">
        <v>New Generation</v>
      </c>
      <c r="F27240" s="8">
        <v>0</v>
      </c>
    </row>
    <row r="27241" spans="5:6" x14ac:dyDescent="0.35">
      <c r="E27241" s="8" t="str">
        <v>New Generation</v>
      </c>
      <c r="F27241" s="8">
        <v>0</v>
      </c>
    </row>
    <row r="27242" spans="5:6" x14ac:dyDescent="0.35">
      <c r="E27242" s="8" t="str">
        <v>New Generation</v>
      </c>
      <c r="F27242" s="8">
        <v>0</v>
      </c>
    </row>
    <row r="27243" spans="5:6" x14ac:dyDescent="0.35">
      <c r="E27243" s="8" t="str">
        <v>Simplified</v>
      </c>
      <c r="F27243" s="8">
        <v>0</v>
      </c>
    </row>
    <row r="27244" spans="5:6" x14ac:dyDescent="0.35">
      <c r="E27244" s="8" t="str">
        <v>Improved</v>
      </c>
      <c r="F27244" s="8">
        <v>0</v>
      </c>
    </row>
    <row r="27245" spans="5:6" x14ac:dyDescent="0.35">
      <c r="E27245" s="8" t="str">
        <v>New Generation</v>
      </c>
      <c r="F27245" s="8">
        <v>0</v>
      </c>
    </row>
    <row r="27246" spans="5:6" x14ac:dyDescent="0.35">
      <c r="E27246" s="8" t="str">
        <v>Simplified</v>
      </c>
      <c r="F27246" s="8">
        <v>0</v>
      </c>
    </row>
    <row r="27247" spans="5:6" x14ac:dyDescent="0.35">
      <c r="E27247" s="8" t="str">
        <v>Simplified</v>
      </c>
      <c r="F27247" s="8">
        <v>0</v>
      </c>
    </row>
    <row r="27248" spans="5:6" x14ac:dyDescent="0.35">
      <c r="E27248" s="8" t="str">
        <v>New Generation</v>
      </c>
      <c r="F27248" s="8">
        <v>0</v>
      </c>
    </row>
    <row r="27249" spans="5:6" x14ac:dyDescent="0.35">
      <c r="E27249" s="8" t="str">
        <v>Simplified</v>
      </c>
      <c r="F27249" s="8">
        <v>0</v>
      </c>
    </row>
    <row r="27250" spans="5:6" x14ac:dyDescent="0.35">
      <c r="E27250" s="8" t="str">
        <v>Improved</v>
      </c>
      <c r="F27250" s="8">
        <v>0</v>
      </c>
    </row>
    <row r="27251" spans="5:6" x14ac:dyDescent="0.35">
      <c r="E27251" s="8" t="str">
        <v>New Generation</v>
      </c>
      <c r="F27251" s="8">
        <v>0</v>
      </c>
    </row>
    <row r="27252" spans="5:6" x14ac:dyDescent="0.35">
      <c r="E27252" s="8" t="str">
        <v>New Generation</v>
      </c>
      <c r="F27252" s="8">
        <v>0</v>
      </c>
    </row>
    <row r="27253" spans="5:6" x14ac:dyDescent="0.35">
      <c r="E27253" s="8" t="str">
        <v>New Generation</v>
      </c>
      <c r="F27253" s="8">
        <v>0</v>
      </c>
    </row>
    <row r="27254" spans="5:6" x14ac:dyDescent="0.35">
      <c r="E27254" s="8" t="str">
        <v>Improved</v>
      </c>
      <c r="F27254" s="8">
        <v>0</v>
      </c>
    </row>
    <row r="27255" spans="5:6" x14ac:dyDescent="0.35">
      <c r="E27255" s="8" t="str">
        <v>New Generation</v>
      </c>
      <c r="F27255" s="8">
        <v>0</v>
      </c>
    </row>
    <row r="27256" spans="5:6" x14ac:dyDescent="0.35">
      <c r="E27256" s="8" t="str">
        <v>New Generation</v>
      </c>
      <c r="F27256" s="8">
        <v>0</v>
      </c>
    </row>
    <row r="27257" spans="5:6" x14ac:dyDescent="0.35">
      <c r="E27257" s="8" t="str">
        <v>New Generation</v>
      </c>
      <c r="F27257" s="8">
        <v>0</v>
      </c>
    </row>
    <row r="27258" spans="5:6" x14ac:dyDescent="0.35">
      <c r="E27258" s="8" t="str">
        <v>New Generation</v>
      </c>
      <c r="F27258" s="8">
        <v>0</v>
      </c>
    </row>
    <row r="27259" spans="5:6" x14ac:dyDescent="0.35">
      <c r="E27259" s="8" t="str">
        <v>Improved</v>
      </c>
      <c r="F27259" s="8">
        <v>0</v>
      </c>
    </row>
    <row r="27260" spans="5:6" x14ac:dyDescent="0.35">
      <c r="E27260" s="8" t="str">
        <v>New Generation</v>
      </c>
      <c r="F27260" s="8">
        <v>0</v>
      </c>
    </row>
    <row r="27261" spans="5:6" x14ac:dyDescent="0.35">
      <c r="E27261" s="8" t="str">
        <v>New Generation</v>
      </c>
      <c r="F27261" s="8">
        <v>0</v>
      </c>
    </row>
    <row r="27262" spans="5:6" x14ac:dyDescent="0.35">
      <c r="E27262" s="8" t="str">
        <v>New Generation</v>
      </c>
      <c r="F27262" s="8">
        <v>0</v>
      </c>
    </row>
    <row r="27263" spans="5:6" x14ac:dyDescent="0.35">
      <c r="E27263" s="8" t="str">
        <v>Model A</v>
      </c>
      <c r="F27263" s="8">
        <v>0</v>
      </c>
    </row>
    <row r="27264" spans="5:6" x14ac:dyDescent="0.35">
      <c r="E27264" s="8" t="str">
        <v>New Generation</v>
      </c>
      <c r="F27264" s="8">
        <v>0</v>
      </c>
    </row>
    <row r="27265" spans="5:6" x14ac:dyDescent="0.35">
      <c r="E27265" s="8" t="str">
        <v>New Generation</v>
      </c>
      <c r="F27265" s="8">
        <v>0</v>
      </c>
    </row>
    <row r="27266" spans="5:6" x14ac:dyDescent="0.35">
      <c r="E27266" s="8" t="str">
        <v>New Generation</v>
      </c>
      <c r="F27266" s="8">
        <v>0</v>
      </c>
    </row>
    <row r="27267" spans="5:6" x14ac:dyDescent="0.35">
      <c r="E27267" s="8" t="str">
        <v>New Generation</v>
      </c>
      <c r="F27267" s="8">
        <v>0</v>
      </c>
    </row>
    <row r="27268" spans="5:6" x14ac:dyDescent="0.35">
      <c r="E27268" s="8" t="str">
        <v>New Generation</v>
      </c>
      <c r="F27268" s="8">
        <v>0</v>
      </c>
    </row>
    <row r="27269" spans="5:6" x14ac:dyDescent="0.35">
      <c r="E27269" s="8" t="str">
        <v>New Generation</v>
      </c>
      <c r="F27269" s="8">
        <v>0</v>
      </c>
    </row>
    <row r="27270" spans="5:6" x14ac:dyDescent="0.35">
      <c r="E27270" s="8" t="str">
        <v>Model A</v>
      </c>
      <c r="F27270" s="8">
        <v>0</v>
      </c>
    </row>
    <row r="27271" spans="5:6" x14ac:dyDescent="0.35">
      <c r="E27271" s="8" t="str">
        <v>Improved</v>
      </c>
      <c r="F27271" s="8">
        <v>0</v>
      </c>
    </row>
    <row r="27272" spans="5:6" x14ac:dyDescent="0.35">
      <c r="E27272" s="8" t="str">
        <v>Standard</v>
      </c>
      <c r="F27272" s="8">
        <v>0</v>
      </c>
    </row>
    <row r="27273" spans="5:6" x14ac:dyDescent="0.35">
      <c r="E27273" s="8" t="str">
        <v>Premium Apartment</v>
      </c>
      <c r="F27273" s="8">
        <v>0</v>
      </c>
    </row>
    <row r="27274" spans="5:6" x14ac:dyDescent="0.35">
      <c r="E27274" s="8" t="str">
        <v>Model A</v>
      </c>
      <c r="F27274" s="8">
        <v>0</v>
      </c>
    </row>
    <row r="27275" spans="5:6" x14ac:dyDescent="0.35">
      <c r="E27275" s="8" t="str">
        <v>Model A</v>
      </c>
      <c r="F27275" s="8">
        <v>0</v>
      </c>
    </row>
    <row r="27276" spans="5:6" x14ac:dyDescent="0.35">
      <c r="E27276" s="8" t="str">
        <v>Improved</v>
      </c>
      <c r="F27276" s="8">
        <v>0</v>
      </c>
    </row>
    <row r="27277" spans="5:6" x14ac:dyDescent="0.35">
      <c r="E27277" s="8" t="str">
        <v>Maisonette</v>
      </c>
      <c r="F27277" s="8">
        <v>0</v>
      </c>
    </row>
    <row r="27278" spans="5:6" x14ac:dyDescent="0.35">
      <c r="E27278" s="8" t="str">
        <v>Improved</v>
      </c>
      <c r="F27278" s="8">
        <v>0</v>
      </c>
    </row>
    <row r="27279" spans="5:6" x14ac:dyDescent="0.35">
      <c r="E27279" s="8" t="str">
        <v>Improved</v>
      </c>
      <c r="F27279" s="8">
        <v>0</v>
      </c>
    </row>
    <row r="27280" spans="5:6" x14ac:dyDescent="0.35">
      <c r="E27280" s="8" t="str">
        <v>Standard</v>
      </c>
      <c r="F27280" s="8">
        <v>0</v>
      </c>
    </row>
    <row r="27281" spans="5:6" x14ac:dyDescent="0.35">
      <c r="E27281" s="8" t="str">
        <v>Improved</v>
      </c>
      <c r="F27281" s="8">
        <v>0</v>
      </c>
    </row>
    <row r="27282" spans="5:6" x14ac:dyDescent="0.35">
      <c r="E27282" s="8" t="str">
        <v>Maisonette</v>
      </c>
      <c r="F27282" s="8">
        <v>0</v>
      </c>
    </row>
    <row r="27283" spans="5:6" x14ac:dyDescent="0.35">
      <c r="E27283" s="8" t="str">
        <v>Apartment</v>
      </c>
      <c r="F27283" s="8">
        <v>0</v>
      </c>
    </row>
    <row r="27284" spans="5:6" x14ac:dyDescent="0.35">
      <c r="E27284" s="8" t="str">
        <v>Apartment</v>
      </c>
      <c r="F27284" s="8">
        <v>0</v>
      </c>
    </row>
    <row r="27285" spans="5:6" x14ac:dyDescent="0.35">
      <c r="E27285" s="8" t="str">
        <v>Standard</v>
      </c>
      <c r="F27285" s="8">
        <v>0</v>
      </c>
    </row>
    <row r="27286" spans="5:6" x14ac:dyDescent="0.35">
      <c r="E27286" s="8" t="str">
        <v>Improved</v>
      </c>
      <c r="F27286" s="8">
        <v>0</v>
      </c>
    </row>
    <row r="27287" spans="5:6" x14ac:dyDescent="0.35">
      <c r="E27287" s="8" t="str">
        <v>Standard</v>
      </c>
      <c r="F27287" s="8">
        <v>0</v>
      </c>
    </row>
    <row r="27288" spans="5:6" x14ac:dyDescent="0.35">
      <c r="E27288" s="8" t="str">
        <v>Standard</v>
      </c>
      <c r="F27288" s="8">
        <v>0</v>
      </c>
    </row>
    <row r="27289" spans="5:6" x14ac:dyDescent="0.35">
      <c r="E27289" s="8" t="str">
        <v>Maisonette</v>
      </c>
      <c r="F27289" s="8">
        <v>0</v>
      </c>
    </row>
    <row r="27290" spans="5:6" x14ac:dyDescent="0.35">
      <c r="E27290" s="8" t="str">
        <v>Improved</v>
      </c>
      <c r="F27290" s="8">
        <v>0</v>
      </c>
    </row>
    <row r="27291" spans="5:6" x14ac:dyDescent="0.35">
      <c r="E27291" s="8" t="str">
        <v>Simplified</v>
      </c>
      <c r="F27291" s="8">
        <v>0</v>
      </c>
    </row>
    <row r="27292" spans="5:6" x14ac:dyDescent="0.35">
      <c r="E27292" s="8" t="str">
        <v>New Generation</v>
      </c>
      <c r="F27292" s="8">
        <v>0</v>
      </c>
    </row>
    <row r="27293" spans="5:6" x14ac:dyDescent="0.35">
      <c r="E27293" s="8" t="str">
        <v>Model A</v>
      </c>
      <c r="F27293" s="8">
        <v>0</v>
      </c>
    </row>
    <row r="27294" spans="5:6" x14ac:dyDescent="0.35">
      <c r="E27294" s="8" t="str">
        <v>Simplified</v>
      </c>
      <c r="F27294" s="8">
        <v>0</v>
      </c>
    </row>
    <row r="27295" spans="5:6" x14ac:dyDescent="0.35">
      <c r="E27295" s="8" t="str">
        <v>Model A</v>
      </c>
      <c r="F27295" s="8">
        <v>0</v>
      </c>
    </row>
    <row r="27296" spans="5:6" x14ac:dyDescent="0.35">
      <c r="E27296" s="8" t="str">
        <v>Model A</v>
      </c>
      <c r="F27296" s="8">
        <v>0</v>
      </c>
    </row>
    <row r="27297" spans="5:6" x14ac:dyDescent="0.35">
      <c r="E27297" s="8" t="str">
        <v>Model A</v>
      </c>
      <c r="F27297" s="8">
        <v>0</v>
      </c>
    </row>
    <row r="27298" spans="5:6" x14ac:dyDescent="0.35">
      <c r="E27298" s="8" t="str">
        <v>Model A</v>
      </c>
      <c r="F27298" s="8">
        <v>0</v>
      </c>
    </row>
    <row r="27299" spans="5:6" x14ac:dyDescent="0.35">
      <c r="E27299" s="8" t="str">
        <v>Improved</v>
      </c>
      <c r="F27299" s="8">
        <v>0</v>
      </c>
    </row>
    <row r="27300" spans="5:6" x14ac:dyDescent="0.35">
      <c r="E27300" s="8" t="str">
        <v>Model A</v>
      </c>
      <c r="F27300" s="8">
        <v>0</v>
      </c>
    </row>
    <row r="27301" spans="5:6" x14ac:dyDescent="0.35">
      <c r="E27301" s="8" t="str">
        <v>Model A</v>
      </c>
      <c r="F27301" s="8">
        <v>0</v>
      </c>
    </row>
    <row r="27302" spans="5:6" x14ac:dyDescent="0.35">
      <c r="E27302" s="8" t="str">
        <v>Improved</v>
      </c>
      <c r="F27302" s="8">
        <v>0</v>
      </c>
    </row>
    <row r="27303" spans="5:6" x14ac:dyDescent="0.35">
      <c r="E27303" s="8" t="str">
        <v>Premium Apartment</v>
      </c>
      <c r="F27303" s="8">
        <v>0</v>
      </c>
    </row>
    <row r="27304" spans="5:6" x14ac:dyDescent="0.35">
      <c r="E27304" s="8" t="str">
        <v>Improved</v>
      </c>
      <c r="F27304" s="8">
        <v>0</v>
      </c>
    </row>
    <row r="27305" spans="5:6" x14ac:dyDescent="0.35">
      <c r="E27305" s="8" t="str">
        <v>Model A</v>
      </c>
      <c r="F27305" s="8">
        <v>0</v>
      </c>
    </row>
    <row r="27306" spans="5:6" x14ac:dyDescent="0.35">
      <c r="E27306" s="8" t="str">
        <v>Improved</v>
      </c>
      <c r="F27306" s="8">
        <v>0</v>
      </c>
    </row>
    <row r="27307" spans="5:6" x14ac:dyDescent="0.35">
      <c r="E27307" s="8" t="str">
        <v>Improved</v>
      </c>
      <c r="F27307" s="8">
        <v>0</v>
      </c>
    </row>
    <row r="27308" spans="5:6" x14ac:dyDescent="0.35">
      <c r="E27308" s="8" t="str">
        <v>Premium Apartment</v>
      </c>
      <c r="F27308" s="8">
        <v>0</v>
      </c>
    </row>
    <row r="27309" spans="5:6" x14ac:dyDescent="0.35">
      <c r="E27309" s="8" t="str">
        <v>Improved</v>
      </c>
      <c r="F27309" s="8">
        <v>0</v>
      </c>
    </row>
    <row r="27310" spans="5:6" x14ac:dyDescent="0.35">
      <c r="E27310" s="8" t="str">
        <v>Improved</v>
      </c>
      <c r="F27310" s="8">
        <v>0</v>
      </c>
    </row>
    <row r="27311" spans="5:6" x14ac:dyDescent="0.35">
      <c r="E27311" s="8" t="str">
        <v>Premium Apartment</v>
      </c>
      <c r="F27311" s="8">
        <v>0</v>
      </c>
    </row>
    <row r="27312" spans="5:6" x14ac:dyDescent="0.35">
      <c r="E27312" s="8" t="str">
        <v>Improved</v>
      </c>
      <c r="F27312" s="8">
        <v>0</v>
      </c>
    </row>
    <row r="27313" spans="5:6" x14ac:dyDescent="0.35">
      <c r="E27313" s="8" t="str">
        <v>Simplified</v>
      </c>
      <c r="F27313" s="8">
        <v>0</v>
      </c>
    </row>
    <row r="27314" spans="5:6" x14ac:dyDescent="0.35">
      <c r="E27314" s="8" t="str">
        <v>New Generation</v>
      </c>
      <c r="F27314" s="8">
        <v>0</v>
      </c>
    </row>
    <row r="27315" spans="5:6" x14ac:dyDescent="0.35">
      <c r="E27315" s="8" t="str">
        <v>Simplified</v>
      </c>
      <c r="F27315" s="8">
        <v>0</v>
      </c>
    </row>
    <row r="27316" spans="5:6" x14ac:dyDescent="0.35">
      <c r="E27316" s="8" t="str">
        <v>Simplified</v>
      </c>
      <c r="F27316" s="8">
        <v>0</v>
      </c>
    </row>
    <row r="27317" spans="5:6" x14ac:dyDescent="0.35">
      <c r="E27317" s="8" t="str">
        <v>Improved</v>
      </c>
      <c r="F27317" s="8">
        <v>0</v>
      </c>
    </row>
    <row r="27318" spans="5:6" x14ac:dyDescent="0.35">
      <c r="E27318" s="8" t="str">
        <v>New Generation</v>
      </c>
      <c r="F27318" s="8">
        <v>0</v>
      </c>
    </row>
    <row r="27319" spans="5:6" x14ac:dyDescent="0.35">
      <c r="E27319" s="8" t="str">
        <v>New Generation</v>
      </c>
      <c r="F27319" s="8">
        <v>0</v>
      </c>
    </row>
    <row r="27320" spans="5:6" x14ac:dyDescent="0.35">
      <c r="E27320" s="8" t="str">
        <v>New Generation</v>
      </c>
      <c r="F27320" s="8">
        <v>0</v>
      </c>
    </row>
    <row r="27321" spans="5:6" x14ac:dyDescent="0.35">
      <c r="E27321" s="8" t="str">
        <v>Improved</v>
      </c>
      <c r="F27321" s="8">
        <v>0</v>
      </c>
    </row>
    <row r="27322" spans="5:6" x14ac:dyDescent="0.35">
      <c r="E27322" s="8" t="str">
        <v>New Generation</v>
      </c>
      <c r="F27322" s="8">
        <v>0</v>
      </c>
    </row>
    <row r="27323" spans="5:6" x14ac:dyDescent="0.35">
      <c r="E27323" s="8" t="str">
        <v>New Generation</v>
      </c>
      <c r="F27323" s="8">
        <v>0</v>
      </c>
    </row>
    <row r="27324" spans="5:6" x14ac:dyDescent="0.35">
      <c r="E27324" s="8" t="str">
        <v>New Generation</v>
      </c>
      <c r="F27324" s="8">
        <v>0</v>
      </c>
    </row>
    <row r="27325" spans="5:6" x14ac:dyDescent="0.35">
      <c r="E27325" s="8" t="str">
        <v>Model A</v>
      </c>
      <c r="F27325" s="8">
        <v>0</v>
      </c>
    </row>
    <row r="27326" spans="5:6" x14ac:dyDescent="0.35">
      <c r="E27326" s="8" t="str">
        <v>New Generation</v>
      </c>
      <c r="F27326" s="8">
        <v>0</v>
      </c>
    </row>
    <row r="27327" spans="5:6" x14ac:dyDescent="0.35">
      <c r="E27327" s="8" t="str">
        <v>Model A</v>
      </c>
      <c r="F27327" s="8">
        <v>0</v>
      </c>
    </row>
    <row r="27328" spans="5:6" x14ac:dyDescent="0.35">
      <c r="E27328" s="8" t="str">
        <v>New Generation</v>
      </c>
      <c r="F27328" s="8">
        <v>0</v>
      </c>
    </row>
    <row r="27329" spans="5:6" x14ac:dyDescent="0.35">
      <c r="E27329" s="8" t="str">
        <v>New Generation</v>
      </c>
      <c r="F27329" s="8">
        <v>0</v>
      </c>
    </row>
    <row r="27330" spans="5:6" x14ac:dyDescent="0.35">
      <c r="E27330" s="8" t="str">
        <v>New Generation</v>
      </c>
      <c r="F27330" s="8">
        <v>0</v>
      </c>
    </row>
    <row r="27331" spans="5:6" x14ac:dyDescent="0.35">
      <c r="E27331" s="8" t="str">
        <v>Model A</v>
      </c>
      <c r="F27331" s="8">
        <v>0</v>
      </c>
    </row>
    <row r="27332" spans="5:6" x14ac:dyDescent="0.35">
      <c r="E27332" s="8" t="str">
        <v>New Generation</v>
      </c>
      <c r="F27332" s="8">
        <v>0</v>
      </c>
    </row>
    <row r="27333" spans="5:6" x14ac:dyDescent="0.35">
      <c r="E27333" s="8" t="str">
        <v>Model A</v>
      </c>
      <c r="F27333" s="8">
        <v>0</v>
      </c>
    </row>
    <row r="27334" spans="5:6" x14ac:dyDescent="0.35">
      <c r="E27334" s="8" t="str">
        <v>New Generation</v>
      </c>
      <c r="F27334" s="8">
        <v>0</v>
      </c>
    </row>
    <row r="27335" spans="5:6" x14ac:dyDescent="0.35">
      <c r="E27335" s="8" t="str">
        <v>Model A</v>
      </c>
      <c r="F27335" s="8">
        <v>0</v>
      </c>
    </row>
    <row r="27336" spans="5:6" x14ac:dyDescent="0.35">
      <c r="E27336" s="8" t="str">
        <v>Simplified</v>
      </c>
      <c r="F27336" s="8">
        <v>0</v>
      </c>
    </row>
    <row r="27337" spans="5:6" x14ac:dyDescent="0.35">
      <c r="E27337" s="8" t="str">
        <v>Model A</v>
      </c>
      <c r="F27337" s="8">
        <v>0</v>
      </c>
    </row>
    <row r="27338" spans="5:6" x14ac:dyDescent="0.35">
      <c r="E27338" s="8" t="str">
        <v>Model A</v>
      </c>
      <c r="F27338" s="8">
        <v>0</v>
      </c>
    </row>
    <row r="27339" spans="5:6" x14ac:dyDescent="0.35">
      <c r="E27339" s="8" t="str">
        <v>Model A</v>
      </c>
      <c r="F27339" s="8">
        <v>0</v>
      </c>
    </row>
    <row r="27340" spans="5:6" x14ac:dyDescent="0.35">
      <c r="E27340" s="8" t="str">
        <v>Model A</v>
      </c>
      <c r="F27340" s="8">
        <v>0</v>
      </c>
    </row>
    <row r="27341" spans="5:6" x14ac:dyDescent="0.35">
      <c r="E27341" s="8" t="str">
        <v>Simplified</v>
      </c>
      <c r="F27341" s="8">
        <v>0</v>
      </c>
    </row>
    <row r="27342" spans="5:6" x14ac:dyDescent="0.35">
      <c r="E27342" s="8" t="str">
        <v>Simplified</v>
      </c>
      <c r="F27342" s="8">
        <v>0</v>
      </c>
    </row>
    <row r="27343" spans="5:6" x14ac:dyDescent="0.35">
      <c r="E27343" s="8" t="str">
        <v>Simplified</v>
      </c>
      <c r="F27343" s="8">
        <v>0</v>
      </c>
    </row>
    <row r="27344" spans="5:6" x14ac:dyDescent="0.35">
      <c r="E27344" s="8" t="str">
        <v>Model A</v>
      </c>
      <c r="F27344" s="8">
        <v>0</v>
      </c>
    </row>
    <row r="27345" spans="5:6" x14ac:dyDescent="0.35">
      <c r="E27345" s="8" t="str">
        <v>Model A</v>
      </c>
      <c r="F27345" s="8">
        <v>0</v>
      </c>
    </row>
    <row r="27346" spans="5:6" x14ac:dyDescent="0.35">
      <c r="E27346" s="8" t="str">
        <v>Simplified</v>
      </c>
      <c r="F27346" s="8">
        <v>0</v>
      </c>
    </row>
    <row r="27347" spans="5:6" x14ac:dyDescent="0.35">
      <c r="E27347" s="8" t="str">
        <v>Model A</v>
      </c>
      <c r="F27347" s="8">
        <v>0</v>
      </c>
    </row>
    <row r="27348" spans="5:6" x14ac:dyDescent="0.35">
      <c r="E27348" s="8" t="str">
        <v>Model A</v>
      </c>
      <c r="F27348" s="8">
        <v>0</v>
      </c>
    </row>
    <row r="27349" spans="5:6" x14ac:dyDescent="0.35">
      <c r="E27349" s="8" t="str">
        <v>Model A</v>
      </c>
      <c r="F27349" s="8">
        <v>0</v>
      </c>
    </row>
    <row r="27350" spans="5:6" x14ac:dyDescent="0.35">
      <c r="E27350" s="8" t="str">
        <v>Improved</v>
      </c>
      <c r="F27350" s="8">
        <v>0</v>
      </c>
    </row>
    <row r="27351" spans="5:6" x14ac:dyDescent="0.35">
      <c r="E27351" s="8" t="str">
        <v>New Generation</v>
      </c>
      <c r="F27351" s="8">
        <v>0</v>
      </c>
    </row>
    <row r="27352" spans="5:6" x14ac:dyDescent="0.35">
      <c r="E27352" s="8" t="str">
        <v>Model A</v>
      </c>
      <c r="F27352" s="8">
        <v>0</v>
      </c>
    </row>
    <row r="27353" spans="5:6" x14ac:dyDescent="0.35">
      <c r="E27353" s="8" t="str">
        <v>Model A</v>
      </c>
      <c r="F27353" s="8">
        <v>0</v>
      </c>
    </row>
    <row r="27354" spans="5:6" x14ac:dyDescent="0.35">
      <c r="E27354" s="8" t="str">
        <v>Improved</v>
      </c>
      <c r="F27354" s="8">
        <v>0</v>
      </c>
    </row>
    <row r="27355" spans="5:6" x14ac:dyDescent="0.35">
      <c r="E27355" s="8" t="str">
        <v>Model A</v>
      </c>
      <c r="F27355" s="8">
        <v>0</v>
      </c>
    </row>
    <row r="27356" spans="5:6" x14ac:dyDescent="0.35">
      <c r="E27356" s="8" t="str">
        <v>Model A</v>
      </c>
      <c r="F27356" s="8">
        <v>0</v>
      </c>
    </row>
    <row r="27357" spans="5:6" x14ac:dyDescent="0.35">
      <c r="E27357" s="8" t="str">
        <v>Model A</v>
      </c>
      <c r="F27357" s="8">
        <v>0</v>
      </c>
    </row>
    <row r="27358" spans="5:6" x14ac:dyDescent="0.35">
      <c r="E27358" s="8" t="str">
        <v>Model A</v>
      </c>
      <c r="F27358" s="8">
        <v>0</v>
      </c>
    </row>
    <row r="27359" spans="5:6" x14ac:dyDescent="0.35">
      <c r="E27359" s="8" t="str">
        <v>Model A</v>
      </c>
      <c r="F27359" s="8">
        <v>0</v>
      </c>
    </row>
    <row r="27360" spans="5:6" x14ac:dyDescent="0.35">
      <c r="E27360" s="8" t="str">
        <v>Improved</v>
      </c>
      <c r="F27360" s="8">
        <v>0</v>
      </c>
    </row>
    <row r="27361" spans="5:6" x14ac:dyDescent="0.35">
      <c r="E27361" s="8" t="str">
        <v>Improved</v>
      </c>
      <c r="F27361" s="8">
        <v>0</v>
      </c>
    </row>
    <row r="27362" spans="5:6" x14ac:dyDescent="0.35">
      <c r="E27362" s="8" t="str">
        <v>Model A</v>
      </c>
      <c r="F27362" s="8">
        <v>0</v>
      </c>
    </row>
    <row r="27363" spans="5:6" x14ac:dyDescent="0.35">
      <c r="E27363" s="8" t="str">
        <v>Improved</v>
      </c>
      <c r="F27363" s="8">
        <v>0</v>
      </c>
    </row>
    <row r="27364" spans="5:6" x14ac:dyDescent="0.35">
      <c r="E27364" s="8" t="str">
        <v>Model A</v>
      </c>
      <c r="F27364" s="8">
        <v>0</v>
      </c>
    </row>
    <row r="27365" spans="5:6" x14ac:dyDescent="0.35">
      <c r="E27365" s="8" t="str">
        <v>Apartment</v>
      </c>
      <c r="F27365" s="8">
        <v>0</v>
      </c>
    </row>
    <row r="27366" spans="5:6" x14ac:dyDescent="0.35">
      <c r="E27366" s="8" t="str">
        <v>Improved</v>
      </c>
      <c r="F27366" s="8">
        <v>0</v>
      </c>
    </row>
    <row r="27367" spans="5:6" x14ac:dyDescent="0.35">
      <c r="E27367" s="8" t="str">
        <v>Standard</v>
      </c>
      <c r="F27367" s="8">
        <v>0</v>
      </c>
    </row>
    <row r="27368" spans="5:6" x14ac:dyDescent="0.35">
      <c r="E27368" s="8" t="str">
        <v>Standard</v>
      </c>
      <c r="F27368" s="8">
        <v>0</v>
      </c>
    </row>
    <row r="27369" spans="5:6" x14ac:dyDescent="0.35">
      <c r="E27369" s="8" t="str">
        <v>Improved</v>
      </c>
      <c r="F27369" s="8">
        <v>0</v>
      </c>
    </row>
    <row r="27370" spans="5:6" x14ac:dyDescent="0.35">
      <c r="E27370" s="8" t="str">
        <v>Standard</v>
      </c>
      <c r="F27370" s="8">
        <v>0</v>
      </c>
    </row>
    <row r="27371" spans="5:6" x14ac:dyDescent="0.35">
      <c r="E27371" s="8" t="str">
        <v>Standard</v>
      </c>
      <c r="F27371" s="8">
        <v>0</v>
      </c>
    </row>
    <row r="27372" spans="5:6" x14ac:dyDescent="0.35">
      <c r="E27372" s="8" t="str">
        <v>Improved</v>
      </c>
      <c r="F27372" s="8">
        <v>0</v>
      </c>
    </row>
    <row r="27373" spans="5:6" x14ac:dyDescent="0.35">
      <c r="E27373" s="8" t="str">
        <v>Improved</v>
      </c>
      <c r="F27373" s="8">
        <v>0</v>
      </c>
    </row>
    <row r="27374" spans="5:6" x14ac:dyDescent="0.35">
      <c r="E27374" s="8" t="str">
        <v>Standard</v>
      </c>
      <c r="F27374" s="8">
        <v>0</v>
      </c>
    </row>
    <row r="27375" spans="5:6" x14ac:dyDescent="0.35">
      <c r="E27375" s="8" t="str">
        <v>Improved</v>
      </c>
      <c r="F27375" s="8">
        <v>0</v>
      </c>
    </row>
    <row r="27376" spans="5:6" x14ac:dyDescent="0.35">
      <c r="E27376" s="8" t="str">
        <v>Improved</v>
      </c>
      <c r="F27376" s="8">
        <v>0</v>
      </c>
    </row>
    <row r="27377" spans="5:6" x14ac:dyDescent="0.35">
      <c r="E27377" s="8" t="str">
        <v>Improved</v>
      </c>
      <c r="F27377" s="8">
        <v>0</v>
      </c>
    </row>
    <row r="27378" spans="5:6" x14ac:dyDescent="0.35">
      <c r="E27378" s="8" t="str">
        <v>New Generation</v>
      </c>
      <c r="F27378" s="8">
        <v>0</v>
      </c>
    </row>
    <row r="27379" spans="5:6" x14ac:dyDescent="0.35">
      <c r="E27379" s="8" t="str">
        <v>Improved</v>
      </c>
      <c r="F27379" s="8">
        <v>0</v>
      </c>
    </row>
    <row r="27380" spans="5:6" x14ac:dyDescent="0.35">
      <c r="E27380" s="8" t="str">
        <v>Standard</v>
      </c>
      <c r="F27380" s="8">
        <v>0</v>
      </c>
    </row>
    <row r="27381" spans="5:6" x14ac:dyDescent="0.35">
      <c r="E27381" s="8" t="str">
        <v>Improved</v>
      </c>
      <c r="F27381" s="8">
        <v>0</v>
      </c>
    </row>
    <row r="27382" spans="5:6" x14ac:dyDescent="0.35">
      <c r="E27382" s="8" t="str">
        <v>New Generation</v>
      </c>
      <c r="F27382" s="8">
        <v>0</v>
      </c>
    </row>
    <row r="27383" spans="5:6" x14ac:dyDescent="0.35">
      <c r="E27383" s="8" t="str">
        <v>Improved</v>
      </c>
      <c r="F27383" s="8">
        <v>0</v>
      </c>
    </row>
    <row r="27384" spans="5:6" x14ac:dyDescent="0.35">
      <c r="E27384" s="8" t="str">
        <v>Improved</v>
      </c>
      <c r="F27384" s="8">
        <v>0</v>
      </c>
    </row>
    <row r="27385" spans="5:6" x14ac:dyDescent="0.35">
      <c r="E27385" s="8" t="str">
        <v>Improved</v>
      </c>
      <c r="F27385" s="8">
        <v>0</v>
      </c>
    </row>
    <row r="27386" spans="5:6" x14ac:dyDescent="0.35">
      <c r="E27386" s="8" t="str">
        <v>New Generation</v>
      </c>
      <c r="F27386" s="8">
        <v>0</v>
      </c>
    </row>
    <row r="27387" spans="5:6" x14ac:dyDescent="0.35">
      <c r="E27387" s="8" t="str">
        <v>New Generation</v>
      </c>
      <c r="F27387" s="8">
        <v>0</v>
      </c>
    </row>
    <row r="27388" spans="5:6" x14ac:dyDescent="0.35">
      <c r="E27388" s="8" t="str">
        <v>Improved</v>
      </c>
      <c r="F27388" s="8">
        <v>0</v>
      </c>
    </row>
    <row r="27389" spans="5:6" x14ac:dyDescent="0.35">
      <c r="E27389" s="8" t="str">
        <v>Improved</v>
      </c>
      <c r="F27389" s="8">
        <v>0</v>
      </c>
    </row>
    <row r="27390" spans="5:6" x14ac:dyDescent="0.35">
      <c r="E27390" s="8" t="str">
        <v>New Generation</v>
      </c>
      <c r="F27390" s="8">
        <v>0</v>
      </c>
    </row>
    <row r="27391" spans="5:6" x14ac:dyDescent="0.35">
      <c r="E27391" s="8" t="str">
        <v>Model A</v>
      </c>
      <c r="F27391" s="8">
        <v>0</v>
      </c>
    </row>
    <row r="27392" spans="5:6" x14ac:dyDescent="0.35">
      <c r="E27392" s="8" t="str">
        <v>New Generation</v>
      </c>
      <c r="F27392" s="8">
        <v>0</v>
      </c>
    </row>
    <row r="27393" spans="5:6" x14ac:dyDescent="0.35">
      <c r="E27393" s="8" t="str">
        <v>Model A</v>
      </c>
      <c r="F27393" s="8">
        <v>0</v>
      </c>
    </row>
    <row r="27394" spans="5:6" x14ac:dyDescent="0.35">
      <c r="E27394" s="8" t="str">
        <v>Model A</v>
      </c>
      <c r="F27394" s="8">
        <v>0</v>
      </c>
    </row>
    <row r="27395" spans="5:6" x14ac:dyDescent="0.35">
      <c r="E27395" s="8" t="str">
        <v>Model A</v>
      </c>
      <c r="F27395" s="8">
        <v>0</v>
      </c>
    </row>
    <row r="27396" spans="5:6" x14ac:dyDescent="0.35">
      <c r="E27396" s="8" t="str">
        <v>Improved</v>
      </c>
      <c r="F27396" s="8">
        <v>0</v>
      </c>
    </row>
    <row r="27397" spans="5:6" x14ac:dyDescent="0.35">
      <c r="E27397" s="8" t="str">
        <v>Standard</v>
      </c>
      <c r="F27397" s="8">
        <v>0</v>
      </c>
    </row>
    <row r="27398" spans="5:6" x14ac:dyDescent="0.35">
      <c r="E27398" s="8" t="str">
        <v>Standard</v>
      </c>
      <c r="F27398" s="8">
        <v>0</v>
      </c>
    </row>
    <row r="27399" spans="5:6" x14ac:dyDescent="0.35">
      <c r="E27399" s="8" t="str">
        <v>Model A</v>
      </c>
      <c r="F27399" s="8">
        <v>0</v>
      </c>
    </row>
    <row r="27400" spans="5:6" x14ac:dyDescent="0.35">
      <c r="E27400" s="8" t="str">
        <v>Standard</v>
      </c>
      <c r="F27400" s="8">
        <v>0</v>
      </c>
    </row>
    <row r="27401" spans="5:6" x14ac:dyDescent="0.35">
      <c r="E27401" s="8" t="str">
        <v>Improved</v>
      </c>
      <c r="F27401" s="8">
        <v>0</v>
      </c>
    </row>
    <row r="27402" spans="5:6" x14ac:dyDescent="0.35">
      <c r="E27402" s="8" t="str">
        <v>Model A</v>
      </c>
      <c r="F27402" s="8">
        <v>0</v>
      </c>
    </row>
    <row r="27403" spans="5:6" x14ac:dyDescent="0.35">
      <c r="E27403" s="8" t="str">
        <v>Standard</v>
      </c>
      <c r="F27403" s="8">
        <v>0</v>
      </c>
    </row>
    <row r="27404" spans="5:6" x14ac:dyDescent="0.35">
      <c r="E27404" s="8" t="str">
        <v>Model A</v>
      </c>
      <c r="F27404" s="8">
        <v>0</v>
      </c>
    </row>
    <row r="27405" spans="5:6" x14ac:dyDescent="0.35">
      <c r="E27405" s="8" t="str">
        <v>Model A</v>
      </c>
      <c r="F27405" s="8">
        <v>0</v>
      </c>
    </row>
    <row r="27406" spans="5:6" x14ac:dyDescent="0.35">
      <c r="E27406" s="8" t="str">
        <v>Improved</v>
      </c>
      <c r="F27406" s="8">
        <v>0</v>
      </c>
    </row>
    <row r="27407" spans="5:6" x14ac:dyDescent="0.35">
      <c r="E27407" s="8" t="str">
        <v>Model A</v>
      </c>
      <c r="F27407" s="8">
        <v>0</v>
      </c>
    </row>
    <row r="27408" spans="5:6" x14ac:dyDescent="0.35">
      <c r="E27408" s="8" t="str">
        <v>Model A</v>
      </c>
      <c r="F27408" s="8">
        <v>0</v>
      </c>
    </row>
    <row r="27409" spans="5:6" x14ac:dyDescent="0.35">
      <c r="E27409" s="8" t="str">
        <v>Model A</v>
      </c>
      <c r="F27409" s="8">
        <v>0</v>
      </c>
    </row>
    <row r="27410" spans="5:6" x14ac:dyDescent="0.35">
      <c r="E27410" s="8" t="str">
        <v>Standard</v>
      </c>
      <c r="F27410" s="8">
        <v>0</v>
      </c>
    </row>
    <row r="27411" spans="5:6" x14ac:dyDescent="0.35">
      <c r="E27411" s="8" t="str">
        <v>Model A</v>
      </c>
      <c r="F27411" s="8">
        <v>0</v>
      </c>
    </row>
    <row r="27412" spans="5:6" x14ac:dyDescent="0.35">
      <c r="E27412" s="8" t="str">
        <v>Standard</v>
      </c>
      <c r="F27412" s="8">
        <v>0</v>
      </c>
    </row>
    <row r="27413" spans="5:6" x14ac:dyDescent="0.35">
      <c r="E27413" s="8" t="str">
        <v>Improved</v>
      </c>
      <c r="F27413" s="8">
        <v>0</v>
      </c>
    </row>
    <row r="27414" spans="5:6" x14ac:dyDescent="0.35">
      <c r="E27414" s="8" t="str">
        <v>Improved</v>
      </c>
      <c r="F27414" s="8">
        <v>0</v>
      </c>
    </row>
    <row r="27415" spans="5:6" x14ac:dyDescent="0.35">
      <c r="E27415" s="8" t="str">
        <v>Improved</v>
      </c>
      <c r="F27415" s="8">
        <v>0</v>
      </c>
    </row>
    <row r="27416" spans="5:6" x14ac:dyDescent="0.35">
      <c r="E27416" s="8" t="str">
        <v>Model A</v>
      </c>
      <c r="F27416" s="8">
        <v>0</v>
      </c>
    </row>
    <row r="27417" spans="5:6" x14ac:dyDescent="0.35">
      <c r="E27417" s="8" t="str">
        <v>Improved</v>
      </c>
      <c r="F27417" s="8">
        <v>0</v>
      </c>
    </row>
    <row r="27418" spans="5:6" x14ac:dyDescent="0.35">
      <c r="E27418" s="8" t="str">
        <v>Model A</v>
      </c>
      <c r="F27418" s="8">
        <v>0</v>
      </c>
    </row>
    <row r="27419" spans="5:6" x14ac:dyDescent="0.35">
      <c r="E27419" s="8" t="str">
        <v>Simplified</v>
      </c>
      <c r="F27419" s="8">
        <v>0</v>
      </c>
    </row>
    <row r="27420" spans="5:6" x14ac:dyDescent="0.35">
      <c r="E27420" s="8" t="str">
        <v>Model A</v>
      </c>
      <c r="F27420" s="8">
        <v>0</v>
      </c>
    </row>
    <row r="27421" spans="5:6" x14ac:dyDescent="0.35">
      <c r="E27421" s="8" t="str">
        <v>Model A</v>
      </c>
      <c r="F27421" s="8">
        <v>0</v>
      </c>
    </row>
    <row r="27422" spans="5:6" x14ac:dyDescent="0.35">
      <c r="E27422" s="8" t="str">
        <v>Model A</v>
      </c>
      <c r="F27422" s="8">
        <v>0</v>
      </c>
    </row>
    <row r="27423" spans="5:6" x14ac:dyDescent="0.35">
      <c r="E27423" s="8" t="str">
        <v>Model A</v>
      </c>
      <c r="F27423" s="8">
        <v>0</v>
      </c>
    </row>
    <row r="27424" spans="5:6" x14ac:dyDescent="0.35">
      <c r="E27424" s="8" t="str">
        <v>Model A</v>
      </c>
      <c r="F27424" s="8">
        <v>0</v>
      </c>
    </row>
    <row r="27425" spans="5:6" x14ac:dyDescent="0.35">
      <c r="E27425" s="8" t="str">
        <v>Model A</v>
      </c>
      <c r="F27425" s="8">
        <v>0</v>
      </c>
    </row>
    <row r="27426" spans="5:6" x14ac:dyDescent="0.35">
      <c r="E27426" s="8" t="str">
        <v>Model A</v>
      </c>
      <c r="F27426" s="8">
        <v>0</v>
      </c>
    </row>
    <row r="27427" spans="5:6" x14ac:dyDescent="0.35">
      <c r="E27427" s="8" t="str">
        <v>Model A</v>
      </c>
      <c r="F27427" s="8">
        <v>0</v>
      </c>
    </row>
    <row r="27428" spans="5:6" x14ac:dyDescent="0.35">
      <c r="E27428" s="8" t="str">
        <v>Simplified</v>
      </c>
      <c r="F27428" s="8">
        <v>0</v>
      </c>
    </row>
    <row r="27429" spans="5:6" x14ac:dyDescent="0.35">
      <c r="E27429" s="8" t="str">
        <v>Model A</v>
      </c>
      <c r="F27429" s="8">
        <v>0</v>
      </c>
    </row>
    <row r="27430" spans="5:6" x14ac:dyDescent="0.35">
      <c r="E27430" s="8" t="str">
        <v>Model A</v>
      </c>
      <c r="F27430" s="8">
        <v>0</v>
      </c>
    </row>
    <row r="27431" spans="5:6" x14ac:dyDescent="0.35">
      <c r="E27431" s="8" t="str">
        <v>Model A</v>
      </c>
      <c r="F27431" s="8">
        <v>0</v>
      </c>
    </row>
    <row r="27432" spans="5:6" x14ac:dyDescent="0.35">
      <c r="E27432" s="8" t="str">
        <v>Model A</v>
      </c>
      <c r="F27432" s="8">
        <v>0</v>
      </c>
    </row>
    <row r="27433" spans="5:6" x14ac:dyDescent="0.35">
      <c r="E27433" s="8" t="str">
        <v>Model A</v>
      </c>
      <c r="F27433" s="8">
        <v>0</v>
      </c>
    </row>
    <row r="27434" spans="5:6" x14ac:dyDescent="0.35">
      <c r="E27434" s="8" t="str">
        <v>Model A</v>
      </c>
      <c r="F27434" s="8">
        <v>0</v>
      </c>
    </row>
    <row r="27435" spans="5:6" x14ac:dyDescent="0.35">
      <c r="E27435" s="8" t="str">
        <v>Model A</v>
      </c>
      <c r="F27435" s="8">
        <v>0</v>
      </c>
    </row>
    <row r="27436" spans="5:6" x14ac:dyDescent="0.35">
      <c r="E27436" s="8" t="str">
        <v>Premium Apartment</v>
      </c>
      <c r="F27436" s="8">
        <v>0</v>
      </c>
    </row>
    <row r="27437" spans="5:6" x14ac:dyDescent="0.35">
      <c r="E27437" s="8" t="str">
        <v>Model A</v>
      </c>
      <c r="F27437" s="8">
        <v>0</v>
      </c>
    </row>
    <row r="27438" spans="5:6" x14ac:dyDescent="0.35">
      <c r="E27438" s="8" t="str">
        <v>Model A</v>
      </c>
      <c r="F27438" s="8">
        <v>0</v>
      </c>
    </row>
    <row r="27439" spans="5:6" x14ac:dyDescent="0.35">
      <c r="E27439" s="8" t="str">
        <v>Model A</v>
      </c>
      <c r="F27439" s="8">
        <v>0</v>
      </c>
    </row>
    <row r="27440" spans="5:6" x14ac:dyDescent="0.35">
      <c r="E27440" s="8" t="str">
        <v>Model A</v>
      </c>
      <c r="F27440" s="8">
        <v>0</v>
      </c>
    </row>
    <row r="27441" spans="5:6" x14ac:dyDescent="0.35">
      <c r="E27441" s="8" t="str">
        <v>Model A</v>
      </c>
      <c r="F27441" s="8">
        <v>0</v>
      </c>
    </row>
    <row r="27442" spans="5:6" x14ac:dyDescent="0.35">
      <c r="E27442" s="8" t="str">
        <v>Model A</v>
      </c>
      <c r="F27442" s="8">
        <v>0</v>
      </c>
    </row>
    <row r="27443" spans="5:6" x14ac:dyDescent="0.35">
      <c r="E27443" s="8" t="str">
        <v>Model A</v>
      </c>
      <c r="F27443" s="8">
        <v>0</v>
      </c>
    </row>
    <row r="27444" spans="5:6" x14ac:dyDescent="0.35">
      <c r="E27444" s="8" t="str">
        <v>Premium Apartment</v>
      </c>
      <c r="F27444" s="8">
        <v>0</v>
      </c>
    </row>
    <row r="27445" spans="5:6" x14ac:dyDescent="0.35">
      <c r="E27445" s="8" t="str">
        <v>Premium Apartment</v>
      </c>
      <c r="F27445" s="8">
        <v>0</v>
      </c>
    </row>
    <row r="27446" spans="5:6" x14ac:dyDescent="0.35">
      <c r="E27446" s="8" t="str">
        <v>Premium Apartment</v>
      </c>
      <c r="F27446" s="8">
        <v>0</v>
      </c>
    </row>
    <row r="27447" spans="5:6" x14ac:dyDescent="0.35">
      <c r="E27447" s="8" t="str">
        <v>Improved</v>
      </c>
      <c r="F27447" s="8">
        <v>0</v>
      </c>
    </row>
    <row r="27448" spans="5:6" x14ac:dyDescent="0.35">
      <c r="E27448" s="8" t="str">
        <v>Improved</v>
      </c>
      <c r="F27448" s="8">
        <v>0</v>
      </c>
    </row>
    <row r="27449" spans="5:6" x14ac:dyDescent="0.35">
      <c r="E27449" s="8" t="str">
        <v>Improved</v>
      </c>
      <c r="F27449" s="8">
        <v>0</v>
      </c>
    </row>
    <row r="27450" spans="5:6" x14ac:dyDescent="0.35">
      <c r="E27450" s="8" t="str">
        <v>Premium Apartment</v>
      </c>
      <c r="F27450" s="8">
        <v>0</v>
      </c>
    </row>
    <row r="27451" spans="5:6" x14ac:dyDescent="0.35">
      <c r="E27451" s="8" t="str">
        <v>Premium Apartment</v>
      </c>
      <c r="F27451" s="8">
        <v>0</v>
      </c>
    </row>
    <row r="27452" spans="5:6" x14ac:dyDescent="0.35">
      <c r="E27452" s="8" t="str">
        <v>Premium Apartment</v>
      </c>
      <c r="F27452" s="8">
        <v>0</v>
      </c>
    </row>
    <row r="27453" spans="5:6" x14ac:dyDescent="0.35">
      <c r="E27453" s="8" t="str">
        <v>Premium Apartment</v>
      </c>
      <c r="F27453" s="8">
        <v>0</v>
      </c>
    </row>
    <row r="27454" spans="5:6" x14ac:dyDescent="0.35">
      <c r="E27454" s="8" t="str">
        <v>Improved</v>
      </c>
      <c r="F27454" s="8">
        <v>0</v>
      </c>
    </row>
    <row r="27455" spans="5:6" x14ac:dyDescent="0.35">
      <c r="E27455" s="8" t="str">
        <v>Premium Apartment</v>
      </c>
      <c r="F27455" s="8">
        <v>0</v>
      </c>
    </row>
    <row r="27456" spans="5:6" x14ac:dyDescent="0.35">
      <c r="E27456" s="8" t="str">
        <v>Improved</v>
      </c>
      <c r="F27456" s="8">
        <v>0</v>
      </c>
    </row>
    <row r="27457" spans="5:6" x14ac:dyDescent="0.35">
      <c r="E27457" s="8" t="str">
        <v>Improved</v>
      </c>
      <c r="F27457" s="8">
        <v>0</v>
      </c>
    </row>
    <row r="27458" spans="5:6" x14ac:dyDescent="0.35">
      <c r="E27458" s="8" t="str">
        <v>Premium Apartment</v>
      </c>
      <c r="F27458" s="8">
        <v>0</v>
      </c>
    </row>
    <row r="27459" spans="5:6" x14ac:dyDescent="0.35">
      <c r="E27459" s="8" t="str">
        <v>Apartment</v>
      </c>
      <c r="F27459" s="8">
        <v>0</v>
      </c>
    </row>
    <row r="27460" spans="5:6" x14ac:dyDescent="0.35">
      <c r="E27460" s="8" t="str">
        <v>Maisonette</v>
      </c>
      <c r="F27460" s="8">
        <v>0</v>
      </c>
    </row>
    <row r="27461" spans="5:6" x14ac:dyDescent="0.35">
      <c r="E27461" s="8" t="str">
        <v>Model A</v>
      </c>
      <c r="F27461" s="8">
        <v>0</v>
      </c>
    </row>
    <row r="27462" spans="5:6" x14ac:dyDescent="0.35">
      <c r="E27462" s="8" t="str">
        <v>Improved</v>
      </c>
      <c r="F27462" s="8">
        <v>0</v>
      </c>
    </row>
    <row r="27463" spans="5:6" x14ac:dyDescent="0.35">
      <c r="E27463" s="8" t="str">
        <v>Model A</v>
      </c>
      <c r="F27463" s="8">
        <v>0</v>
      </c>
    </row>
    <row r="27464" spans="5:6" x14ac:dyDescent="0.35">
      <c r="E27464" s="8" t="str">
        <v>Improved</v>
      </c>
      <c r="F27464" s="8">
        <v>0</v>
      </c>
    </row>
    <row r="27465" spans="5:6" x14ac:dyDescent="0.35">
      <c r="E27465" s="8" t="str">
        <v>New Generation</v>
      </c>
      <c r="F27465" s="8">
        <v>0</v>
      </c>
    </row>
    <row r="27466" spans="5:6" x14ac:dyDescent="0.35">
      <c r="E27466" s="8" t="str">
        <v>New Generation</v>
      </c>
      <c r="F27466" s="8">
        <v>0</v>
      </c>
    </row>
    <row r="27467" spans="5:6" x14ac:dyDescent="0.35">
      <c r="E27467" s="8" t="str">
        <v>Model A</v>
      </c>
      <c r="F27467" s="8">
        <v>0</v>
      </c>
    </row>
    <row r="27468" spans="5:6" x14ac:dyDescent="0.35">
      <c r="E27468" s="8" t="str">
        <v>New Generation</v>
      </c>
      <c r="F27468" s="8">
        <v>0</v>
      </c>
    </row>
    <row r="27469" spans="5:6" x14ac:dyDescent="0.35">
      <c r="E27469" s="8" t="str">
        <v>New Generation</v>
      </c>
      <c r="F27469" s="8">
        <v>0</v>
      </c>
    </row>
    <row r="27470" spans="5:6" x14ac:dyDescent="0.35">
      <c r="E27470" s="8" t="str">
        <v>Model A2</v>
      </c>
      <c r="F27470" s="8">
        <v>0</v>
      </c>
    </row>
    <row r="27471" spans="5:6" x14ac:dyDescent="0.35">
      <c r="E27471" s="8" t="str">
        <v>Model A2</v>
      </c>
      <c r="F27471" s="8">
        <v>0</v>
      </c>
    </row>
    <row r="27472" spans="5:6" x14ac:dyDescent="0.35">
      <c r="E27472" s="8" t="str">
        <v>New Generation</v>
      </c>
      <c r="F27472" s="8">
        <v>0</v>
      </c>
    </row>
    <row r="27473" spans="5:6" x14ac:dyDescent="0.35">
      <c r="E27473" s="8" t="str">
        <v>Model A2</v>
      </c>
      <c r="F27473" s="8">
        <v>0</v>
      </c>
    </row>
    <row r="27474" spans="5:6" x14ac:dyDescent="0.35">
      <c r="E27474" s="8" t="str">
        <v>New Generation</v>
      </c>
      <c r="F27474" s="8">
        <v>0</v>
      </c>
    </row>
    <row r="27475" spans="5:6" x14ac:dyDescent="0.35">
      <c r="E27475" s="8" t="str">
        <v>Model A</v>
      </c>
      <c r="F27475" s="8">
        <v>0</v>
      </c>
    </row>
    <row r="27476" spans="5:6" x14ac:dyDescent="0.35">
      <c r="E27476" s="8" t="str">
        <v>Model A</v>
      </c>
      <c r="F27476" s="8">
        <v>0</v>
      </c>
    </row>
    <row r="27477" spans="5:6" x14ac:dyDescent="0.35">
      <c r="E27477" s="8" t="str">
        <v>Model A</v>
      </c>
      <c r="F27477" s="8">
        <v>0</v>
      </c>
    </row>
    <row r="27478" spans="5:6" x14ac:dyDescent="0.35">
      <c r="E27478" s="8" t="str">
        <v>Model A</v>
      </c>
      <c r="F27478" s="8">
        <v>0</v>
      </c>
    </row>
    <row r="27479" spans="5:6" x14ac:dyDescent="0.35">
      <c r="E27479" s="8" t="str">
        <v>Premium Apartment</v>
      </c>
      <c r="F27479" s="8">
        <v>0</v>
      </c>
    </row>
    <row r="27480" spans="5:6" x14ac:dyDescent="0.35">
      <c r="E27480" s="8" t="str">
        <v>Model A</v>
      </c>
      <c r="F27480" s="8">
        <v>0</v>
      </c>
    </row>
    <row r="27481" spans="5:6" x14ac:dyDescent="0.35">
      <c r="E27481" s="8" t="str">
        <v>Improved</v>
      </c>
      <c r="F27481" s="8">
        <v>0</v>
      </c>
    </row>
    <row r="27482" spans="5:6" x14ac:dyDescent="0.35">
      <c r="E27482" s="8" t="str">
        <v>Model A</v>
      </c>
      <c r="F27482" s="8">
        <v>0</v>
      </c>
    </row>
    <row r="27483" spans="5:6" x14ac:dyDescent="0.35">
      <c r="E27483" s="8" t="str">
        <v>Model A</v>
      </c>
      <c r="F27483" s="8">
        <v>0</v>
      </c>
    </row>
    <row r="27484" spans="5:6" x14ac:dyDescent="0.35">
      <c r="E27484" s="8" t="str">
        <v>Model A</v>
      </c>
      <c r="F27484" s="8">
        <v>0</v>
      </c>
    </row>
    <row r="27485" spans="5:6" x14ac:dyDescent="0.35">
      <c r="E27485" s="8" t="str">
        <v>Model A</v>
      </c>
      <c r="F27485" s="8">
        <v>0</v>
      </c>
    </row>
    <row r="27486" spans="5:6" x14ac:dyDescent="0.35">
      <c r="E27486" s="8" t="str">
        <v>Model A</v>
      </c>
      <c r="F27486" s="8">
        <v>0</v>
      </c>
    </row>
    <row r="27487" spans="5:6" x14ac:dyDescent="0.35">
      <c r="E27487" s="8" t="str">
        <v>Model A</v>
      </c>
      <c r="F27487" s="8">
        <v>0</v>
      </c>
    </row>
    <row r="27488" spans="5:6" x14ac:dyDescent="0.35">
      <c r="E27488" s="8" t="str">
        <v>Model A</v>
      </c>
      <c r="F27488" s="8">
        <v>0</v>
      </c>
    </row>
    <row r="27489" spans="5:6" x14ac:dyDescent="0.35">
      <c r="E27489" s="8" t="str">
        <v>Model A</v>
      </c>
      <c r="F27489" s="8">
        <v>0</v>
      </c>
    </row>
    <row r="27490" spans="5:6" x14ac:dyDescent="0.35">
      <c r="E27490" s="8" t="str">
        <v>Premium Apartment</v>
      </c>
      <c r="F27490" s="8">
        <v>0</v>
      </c>
    </row>
    <row r="27491" spans="5:6" x14ac:dyDescent="0.35">
      <c r="E27491" s="8" t="str">
        <v>Model A</v>
      </c>
      <c r="F27491" s="8">
        <v>0</v>
      </c>
    </row>
    <row r="27492" spans="5:6" x14ac:dyDescent="0.35">
      <c r="E27492" s="8" t="str">
        <v>Model A</v>
      </c>
      <c r="F27492" s="8">
        <v>0</v>
      </c>
    </row>
    <row r="27493" spans="5:6" x14ac:dyDescent="0.35">
      <c r="E27493" s="8" t="str">
        <v>Model A</v>
      </c>
      <c r="F27493" s="8">
        <v>0</v>
      </c>
    </row>
    <row r="27494" spans="5:6" x14ac:dyDescent="0.35">
      <c r="E27494" s="8" t="str">
        <v>Model A</v>
      </c>
      <c r="F27494" s="8">
        <v>0</v>
      </c>
    </row>
    <row r="27495" spans="5:6" x14ac:dyDescent="0.35">
      <c r="E27495" s="8" t="str">
        <v>Model A</v>
      </c>
      <c r="F27495" s="8">
        <v>0</v>
      </c>
    </row>
    <row r="27496" spans="5:6" x14ac:dyDescent="0.35">
      <c r="E27496" s="8" t="str">
        <v>Model A</v>
      </c>
      <c r="F27496" s="8">
        <v>0</v>
      </c>
    </row>
    <row r="27497" spans="5:6" x14ac:dyDescent="0.35">
      <c r="E27497" s="8" t="str">
        <v>Model A</v>
      </c>
      <c r="F27497" s="8">
        <v>0</v>
      </c>
    </row>
    <row r="27498" spans="5:6" x14ac:dyDescent="0.35">
      <c r="E27498" s="8" t="str">
        <v>Model A</v>
      </c>
      <c r="F27498" s="8">
        <v>0</v>
      </c>
    </row>
    <row r="27499" spans="5:6" x14ac:dyDescent="0.35">
      <c r="E27499" s="8" t="str">
        <v>Improved</v>
      </c>
      <c r="F27499" s="8">
        <v>0</v>
      </c>
    </row>
    <row r="27500" spans="5:6" x14ac:dyDescent="0.35">
      <c r="E27500" s="8" t="str">
        <v>Model A</v>
      </c>
      <c r="F27500" s="8">
        <v>0</v>
      </c>
    </row>
    <row r="27501" spans="5:6" x14ac:dyDescent="0.35">
      <c r="E27501" s="8" t="str">
        <v>Improved</v>
      </c>
      <c r="F27501" s="8">
        <v>0</v>
      </c>
    </row>
    <row r="27502" spans="5:6" x14ac:dyDescent="0.35">
      <c r="E27502" s="8" t="str">
        <v>Improved</v>
      </c>
      <c r="F27502" s="8">
        <v>0</v>
      </c>
    </row>
    <row r="27503" spans="5:6" x14ac:dyDescent="0.35">
      <c r="E27503" s="8" t="str">
        <v>Improved</v>
      </c>
      <c r="F27503" s="8">
        <v>0</v>
      </c>
    </row>
    <row r="27504" spans="5:6" x14ac:dyDescent="0.35">
      <c r="E27504" s="8" t="str">
        <v>Improved</v>
      </c>
      <c r="F27504" s="8">
        <v>0</v>
      </c>
    </row>
    <row r="27505" spans="5:6" x14ac:dyDescent="0.35">
      <c r="E27505" s="8" t="str">
        <v>Improved</v>
      </c>
      <c r="F27505" s="8">
        <v>0</v>
      </c>
    </row>
    <row r="27506" spans="5:6" x14ac:dyDescent="0.35">
      <c r="E27506" s="8" t="str">
        <v>Improved</v>
      </c>
      <c r="F27506" s="8">
        <v>0</v>
      </c>
    </row>
    <row r="27507" spans="5:6" x14ac:dyDescent="0.35">
      <c r="E27507" s="8" t="str">
        <v>Model A</v>
      </c>
      <c r="F27507" s="8">
        <v>0</v>
      </c>
    </row>
    <row r="27508" spans="5:6" x14ac:dyDescent="0.35">
      <c r="E27508" s="8" t="str">
        <v>Model A</v>
      </c>
      <c r="F27508" s="8">
        <v>0</v>
      </c>
    </row>
    <row r="27509" spans="5:6" x14ac:dyDescent="0.35">
      <c r="E27509" s="8" t="str">
        <v>Premium Apartment</v>
      </c>
      <c r="F27509" s="8">
        <v>0</v>
      </c>
    </row>
    <row r="27510" spans="5:6" x14ac:dyDescent="0.35">
      <c r="E27510" s="8" t="str">
        <v>Model A</v>
      </c>
      <c r="F27510" s="8">
        <v>0</v>
      </c>
    </row>
    <row r="27511" spans="5:6" x14ac:dyDescent="0.35">
      <c r="E27511" s="8" t="str">
        <v>Improved</v>
      </c>
      <c r="F27511" s="8">
        <v>0</v>
      </c>
    </row>
    <row r="27512" spans="5:6" x14ac:dyDescent="0.35">
      <c r="E27512" s="8" t="str">
        <v>Improved</v>
      </c>
      <c r="F27512" s="8">
        <v>0</v>
      </c>
    </row>
    <row r="27513" spans="5:6" x14ac:dyDescent="0.35">
      <c r="E27513" s="8" t="str">
        <v>Improved</v>
      </c>
      <c r="F27513" s="8">
        <v>0</v>
      </c>
    </row>
    <row r="27514" spans="5:6" x14ac:dyDescent="0.35">
      <c r="E27514" s="8" t="str">
        <v>Improved</v>
      </c>
      <c r="F27514" s="8">
        <v>0</v>
      </c>
    </row>
    <row r="27515" spans="5:6" x14ac:dyDescent="0.35">
      <c r="E27515" s="8" t="str">
        <v>Improved</v>
      </c>
      <c r="F27515" s="8">
        <v>0</v>
      </c>
    </row>
    <row r="27516" spans="5:6" x14ac:dyDescent="0.35">
      <c r="E27516" s="8" t="str">
        <v>Improved</v>
      </c>
      <c r="F27516" s="8">
        <v>0</v>
      </c>
    </row>
    <row r="27517" spans="5:6" x14ac:dyDescent="0.35">
      <c r="E27517" s="8" t="str">
        <v>Model A</v>
      </c>
      <c r="F27517" s="8">
        <v>0</v>
      </c>
    </row>
    <row r="27518" spans="5:6" x14ac:dyDescent="0.35">
      <c r="E27518" s="8" t="str">
        <v>Maisonette</v>
      </c>
      <c r="F27518" s="8">
        <v>0</v>
      </c>
    </row>
    <row r="27519" spans="5:6" x14ac:dyDescent="0.35">
      <c r="E27519" s="8" t="str">
        <v>Apartment</v>
      </c>
      <c r="F27519" s="8">
        <v>0</v>
      </c>
    </row>
    <row r="27520" spans="5:6" x14ac:dyDescent="0.35">
      <c r="E27520" s="8" t="str">
        <v>Premium Apartment</v>
      </c>
      <c r="F27520" s="8">
        <v>0</v>
      </c>
    </row>
    <row r="27521" spans="5:6" x14ac:dyDescent="0.35">
      <c r="E27521" s="8" t="str">
        <v>Maisonette</v>
      </c>
      <c r="F27521" s="8">
        <v>0</v>
      </c>
    </row>
    <row r="27522" spans="5:6" x14ac:dyDescent="0.35">
      <c r="E27522" s="8" t="str">
        <v>Apartment</v>
      </c>
      <c r="F27522" s="8">
        <v>0</v>
      </c>
    </row>
    <row r="27523" spans="5:6" x14ac:dyDescent="0.35">
      <c r="E27523" s="8" t="str">
        <v>Apartment</v>
      </c>
      <c r="F27523" s="8">
        <v>0</v>
      </c>
    </row>
    <row r="27524" spans="5:6" x14ac:dyDescent="0.35">
      <c r="E27524" s="8" t="str">
        <v>Apartment</v>
      </c>
      <c r="F27524" s="8">
        <v>0</v>
      </c>
    </row>
    <row r="27525" spans="5:6" x14ac:dyDescent="0.35">
      <c r="E27525" s="8" t="str">
        <v>New Generation</v>
      </c>
      <c r="F27525" s="8">
        <v>0</v>
      </c>
    </row>
    <row r="27526" spans="5:6" x14ac:dyDescent="0.35">
      <c r="E27526" s="8" t="str">
        <v>New Generation</v>
      </c>
      <c r="F27526" s="8">
        <v>0</v>
      </c>
    </row>
    <row r="27527" spans="5:6" x14ac:dyDescent="0.35">
      <c r="E27527" s="8" t="str">
        <v>New Generation</v>
      </c>
      <c r="F27527" s="8">
        <v>0</v>
      </c>
    </row>
    <row r="27528" spans="5:6" x14ac:dyDescent="0.35">
      <c r="E27528" s="8" t="str">
        <v>New Generation</v>
      </c>
      <c r="F27528" s="8">
        <v>0</v>
      </c>
    </row>
    <row r="27529" spans="5:6" x14ac:dyDescent="0.35">
      <c r="E27529" s="8" t="str">
        <v>New Generation</v>
      </c>
      <c r="F27529" s="8">
        <v>0</v>
      </c>
    </row>
    <row r="27530" spans="5:6" x14ac:dyDescent="0.35">
      <c r="E27530" s="8" t="str">
        <v>New Generation</v>
      </c>
      <c r="F27530" s="8">
        <v>0</v>
      </c>
    </row>
    <row r="27531" spans="5:6" x14ac:dyDescent="0.35">
      <c r="E27531" s="8" t="str">
        <v>New Generation</v>
      </c>
      <c r="F27531" s="8">
        <v>0</v>
      </c>
    </row>
    <row r="27532" spans="5:6" x14ac:dyDescent="0.35">
      <c r="E27532" s="8" t="str">
        <v>New Generation</v>
      </c>
      <c r="F27532" s="8">
        <v>0</v>
      </c>
    </row>
    <row r="27533" spans="5:6" x14ac:dyDescent="0.35">
      <c r="E27533" s="8" t="str">
        <v>New Generation</v>
      </c>
      <c r="F27533" s="8">
        <v>0</v>
      </c>
    </row>
    <row r="27534" spans="5:6" x14ac:dyDescent="0.35">
      <c r="E27534" s="8" t="str">
        <v>New Generation</v>
      </c>
      <c r="F27534" s="8">
        <v>0</v>
      </c>
    </row>
    <row r="27535" spans="5:6" x14ac:dyDescent="0.35">
      <c r="E27535" s="8" t="str">
        <v>New Generation</v>
      </c>
      <c r="F27535" s="8">
        <v>0</v>
      </c>
    </row>
    <row r="27536" spans="5:6" x14ac:dyDescent="0.35">
      <c r="E27536" s="8" t="str">
        <v>New Generation</v>
      </c>
      <c r="F27536" s="8">
        <v>0</v>
      </c>
    </row>
    <row r="27537" spans="5:6" x14ac:dyDescent="0.35">
      <c r="E27537" s="8" t="str">
        <v>New Generation</v>
      </c>
      <c r="F27537" s="8">
        <v>0</v>
      </c>
    </row>
    <row r="27538" spans="5:6" x14ac:dyDescent="0.35">
      <c r="E27538" s="8" t="str">
        <v>New Generation</v>
      </c>
      <c r="F27538" s="8">
        <v>0</v>
      </c>
    </row>
    <row r="27539" spans="5:6" x14ac:dyDescent="0.35">
      <c r="E27539" s="8" t="str">
        <v>New Generation</v>
      </c>
      <c r="F27539" s="8">
        <v>0</v>
      </c>
    </row>
    <row r="27540" spans="5:6" x14ac:dyDescent="0.35">
      <c r="E27540" s="8" t="str">
        <v>New Generation</v>
      </c>
      <c r="F27540" s="8">
        <v>0</v>
      </c>
    </row>
    <row r="27541" spans="5:6" x14ac:dyDescent="0.35">
      <c r="E27541" s="8" t="str">
        <v>New Generation</v>
      </c>
      <c r="F27541" s="8">
        <v>0</v>
      </c>
    </row>
    <row r="27542" spans="5:6" x14ac:dyDescent="0.35">
      <c r="E27542" s="8" t="str">
        <v>New Generation</v>
      </c>
      <c r="F27542" s="8">
        <v>0</v>
      </c>
    </row>
    <row r="27543" spans="5:6" x14ac:dyDescent="0.35">
      <c r="E27543" s="8" t="str">
        <v>New Generation</v>
      </c>
      <c r="F27543" s="8">
        <v>0</v>
      </c>
    </row>
    <row r="27544" spans="5:6" x14ac:dyDescent="0.35">
      <c r="E27544" s="8" t="str">
        <v>New Generation</v>
      </c>
      <c r="F27544" s="8">
        <v>0</v>
      </c>
    </row>
    <row r="27545" spans="5:6" x14ac:dyDescent="0.35">
      <c r="E27545" s="8" t="str">
        <v>New Generation</v>
      </c>
      <c r="F27545" s="8">
        <v>0</v>
      </c>
    </row>
    <row r="27546" spans="5:6" x14ac:dyDescent="0.35">
      <c r="E27546" s="8" t="str">
        <v>New Generation</v>
      </c>
      <c r="F27546" s="8">
        <v>0</v>
      </c>
    </row>
    <row r="27547" spans="5:6" x14ac:dyDescent="0.35">
      <c r="E27547" s="8" t="str">
        <v>Improved</v>
      </c>
      <c r="F27547" s="8">
        <v>0</v>
      </c>
    </row>
    <row r="27548" spans="5:6" x14ac:dyDescent="0.35">
      <c r="E27548" s="8" t="str">
        <v>Improved</v>
      </c>
      <c r="F27548" s="8">
        <v>0</v>
      </c>
    </row>
    <row r="27549" spans="5:6" x14ac:dyDescent="0.35">
      <c r="E27549" s="8" t="str">
        <v>Standard</v>
      </c>
      <c r="F27549" s="8">
        <v>0</v>
      </c>
    </row>
    <row r="27550" spans="5:6" x14ac:dyDescent="0.35">
      <c r="E27550" s="8" t="str">
        <v>Maisonette</v>
      </c>
      <c r="F27550" s="8">
        <v>0</v>
      </c>
    </row>
    <row r="27551" spans="5:6" x14ac:dyDescent="0.35">
      <c r="E27551" s="8" t="str">
        <v>Improved</v>
      </c>
      <c r="F27551" s="8">
        <v>0</v>
      </c>
    </row>
    <row r="27552" spans="5:6" x14ac:dyDescent="0.35">
      <c r="E27552" s="8" t="str">
        <v>Improved</v>
      </c>
      <c r="F27552" s="8">
        <v>0</v>
      </c>
    </row>
    <row r="27553" spans="5:6" x14ac:dyDescent="0.35">
      <c r="E27553" s="8" t="str">
        <v>Standard</v>
      </c>
      <c r="F27553" s="8">
        <v>0</v>
      </c>
    </row>
    <row r="27554" spans="5:6" x14ac:dyDescent="0.35">
      <c r="E27554" s="8" t="str">
        <v>Standard</v>
      </c>
      <c r="F27554" s="8">
        <v>0</v>
      </c>
    </row>
    <row r="27555" spans="5:6" x14ac:dyDescent="0.35">
      <c r="E27555" s="8" t="str">
        <v>Standard</v>
      </c>
      <c r="F27555" s="8">
        <v>0</v>
      </c>
    </row>
    <row r="27556" spans="5:6" x14ac:dyDescent="0.35">
      <c r="E27556" s="8" t="str">
        <v>Standard</v>
      </c>
      <c r="F27556" s="8">
        <v>0</v>
      </c>
    </row>
    <row r="27557" spans="5:6" x14ac:dyDescent="0.35">
      <c r="E27557" s="8" t="str">
        <v>Improved</v>
      </c>
      <c r="F27557" s="8">
        <v>0</v>
      </c>
    </row>
    <row r="27558" spans="5:6" x14ac:dyDescent="0.35">
      <c r="E27558" s="8" t="str">
        <v>Improved</v>
      </c>
      <c r="F27558" s="8">
        <v>0</v>
      </c>
    </row>
    <row r="27559" spans="5:6" x14ac:dyDescent="0.35">
      <c r="E27559" s="8" t="str">
        <v>Standard</v>
      </c>
      <c r="F27559" s="8">
        <v>0</v>
      </c>
    </row>
    <row r="27560" spans="5:6" x14ac:dyDescent="0.35">
      <c r="E27560" s="8" t="str">
        <v>Standard</v>
      </c>
      <c r="F27560" s="8">
        <v>0</v>
      </c>
    </row>
    <row r="27561" spans="5:6" x14ac:dyDescent="0.35">
      <c r="E27561" s="8" t="str">
        <v>Standard</v>
      </c>
      <c r="F27561" s="8">
        <v>0</v>
      </c>
    </row>
    <row r="27562" spans="5:6" x14ac:dyDescent="0.35">
      <c r="E27562" s="8" t="str">
        <v>Standard</v>
      </c>
      <c r="F27562" s="8">
        <v>0</v>
      </c>
    </row>
    <row r="27563" spans="5:6" x14ac:dyDescent="0.35">
      <c r="E27563" s="8" t="str">
        <v>Simplified</v>
      </c>
      <c r="F27563" s="8">
        <v>0</v>
      </c>
    </row>
    <row r="27564" spans="5:6" x14ac:dyDescent="0.35">
      <c r="E27564" s="8" t="str">
        <v>New Generation</v>
      </c>
      <c r="F27564" s="8">
        <v>0</v>
      </c>
    </row>
    <row r="27565" spans="5:6" x14ac:dyDescent="0.35">
      <c r="E27565" s="8" t="str">
        <v>New Generation</v>
      </c>
      <c r="F27565" s="8">
        <v>0</v>
      </c>
    </row>
    <row r="27566" spans="5:6" x14ac:dyDescent="0.35">
      <c r="E27566" s="8" t="str">
        <v>Improved</v>
      </c>
      <c r="F27566" s="8">
        <v>0</v>
      </c>
    </row>
    <row r="27567" spans="5:6" x14ac:dyDescent="0.35">
      <c r="E27567" s="8" t="str">
        <v>Improved</v>
      </c>
      <c r="F27567" s="8">
        <v>0</v>
      </c>
    </row>
    <row r="27568" spans="5:6" x14ac:dyDescent="0.35">
      <c r="E27568" s="8" t="str">
        <v>Improved</v>
      </c>
      <c r="F27568" s="8">
        <v>0</v>
      </c>
    </row>
    <row r="27569" spans="5:6" x14ac:dyDescent="0.35">
      <c r="E27569" s="8" t="str">
        <v>Simplified</v>
      </c>
      <c r="F27569" s="8">
        <v>0</v>
      </c>
    </row>
    <row r="27570" spans="5:6" x14ac:dyDescent="0.35">
      <c r="E27570" s="8" t="str">
        <v>Improved</v>
      </c>
      <c r="F27570" s="8">
        <v>0</v>
      </c>
    </row>
    <row r="27571" spans="5:6" x14ac:dyDescent="0.35">
      <c r="E27571" s="8" t="str">
        <v>New Generation</v>
      </c>
      <c r="F27571" s="8">
        <v>0</v>
      </c>
    </row>
    <row r="27572" spans="5:6" x14ac:dyDescent="0.35">
      <c r="E27572" s="8" t="str">
        <v>Simplified</v>
      </c>
      <c r="F27572" s="8">
        <v>0</v>
      </c>
    </row>
    <row r="27573" spans="5:6" x14ac:dyDescent="0.35">
      <c r="E27573" s="8" t="str">
        <v>Simplified</v>
      </c>
      <c r="F27573" s="8">
        <v>0</v>
      </c>
    </row>
    <row r="27574" spans="5:6" x14ac:dyDescent="0.35">
      <c r="E27574" s="8" t="str">
        <v>New Generation</v>
      </c>
      <c r="F27574" s="8">
        <v>0</v>
      </c>
    </row>
    <row r="27575" spans="5:6" x14ac:dyDescent="0.35">
      <c r="E27575" s="8" t="str">
        <v>Simplified</v>
      </c>
      <c r="F27575" s="8">
        <v>0</v>
      </c>
    </row>
    <row r="27576" spans="5:6" x14ac:dyDescent="0.35">
      <c r="E27576" s="8" t="str">
        <v>New Generation</v>
      </c>
      <c r="F27576" s="8">
        <v>0</v>
      </c>
    </row>
    <row r="27577" spans="5:6" x14ac:dyDescent="0.35">
      <c r="E27577" s="8" t="str">
        <v>Model A</v>
      </c>
      <c r="F27577" s="8">
        <v>0</v>
      </c>
    </row>
    <row r="27578" spans="5:6" x14ac:dyDescent="0.35">
      <c r="E27578" s="8" t="str">
        <v>Model A</v>
      </c>
      <c r="F27578" s="8">
        <v>0</v>
      </c>
    </row>
    <row r="27579" spans="5:6" x14ac:dyDescent="0.35">
      <c r="E27579" s="8" t="str">
        <v>New Generation</v>
      </c>
      <c r="F27579" s="8">
        <v>0</v>
      </c>
    </row>
    <row r="27580" spans="5:6" x14ac:dyDescent="0.35">
      <c r="E27580" s="8" t="str">
        <v>New Generation</v>
      </c>
      <c r="F27580" s="8">
        <v>0</v>
      </c>
    </row>
    <row r="27581" spans="5:6" x14ac:dyDescent="0.35">
      <c r="E27581" s="8" t="str">
        <v>New Generation</v>
      </c>
      <c r="F27581" s="8">
        <v>0</v>
      </c>
    </row>
    <row r="27582" spans="5:6" x14ac:dyDescent="0.35">
      <c r="E27582" s="8" t="str">
        <v>New Generation</v>
      </c>
      <c r="F27582" s="8">
        <v>0</v>
      </c>
    </row>
    <row r="27583" spans="5:6" x14ac:dyDescent="0.35">
      <c r="E27583" s="8" t="str">
        <v>Model A</v>
      </c>
      <c r="F27583" s="8">
        <v>0</v>
      </c>
    </row>
    <row r="27584" spans="5:6" x14ac:dyDescent="0.35">
      <c r="E27584" s="8" t="str">
        <v>Model A</v>
      </c>
      <c r="F27584" s="8">
        <v>0</v>
      </c>
    </row>
    <row r="27585" spans="5:6" x14ac:dyDescent="0.35">
      <c r="E27585" s="8" t="str">
        <v>Model A</v>
      </c>
      <c r="F27585" s="8">
        <v>0</v>
      </c>
    </row>
    <row r="27586" spans="5:6" x14ac:dyDescent="0.35">
      <c r="E27586" s="8" t="str">
        <v>Model A</v>
      </c>
      <c r="F27586" s="8">
        <v>0</v>
      </c>
    </row>
    <row r="27587" spans="5:6" x14ac:dyDescent="0.35">
      <c r="E27587" s="8" t="str">
        <v>Model A</v>
      </c>
      <c r="F27587" s="8">
        <v>0</v>
      </c>
    </row>
    <row r="27588" spans="5:6" x14ac:dyDescent="0.35">
      <c r="E27588" s="8" t="str">
        <v>Simplified</v>
      </c>
      <c r="F27588" s="8">
        <v>0</v>
      </c>
    </row>
    <row r="27589" spans="5:6" x14ac:dyDescent="0.35">
      <c r="E27589" s="8" t="str">
        <v>Simplified</v>
      </c>
      <c r="F27589" s="8">
        <v>0</v>
      </c>
    </row>
    <row r="27590" spans="5:6" x14ac:dyDescent="0.35">
      <c r="E27590" s="8" t="str">
        <v>New Generation</v>
      </c>
      <c r="F27590" s="8">
        <v>0</v>
      </c>
    </row>
    <row r="27591" spans="5:6" x14ac:dyDescent="0.35">
      <c r="E27591" s="8" t="str">
        <v>New Generation</v>
      </c>
      <c r="F27591" s="8">
        <v>0</v>
      </c>
    </row>
    <row r="27592" spans="5:6" x14ac:dyDescent="0.35">
      <c r="E27592" s="8" t="str">
        <v>Simplified</v>
      </c>
      <c r="F27592" s="8">
        <v>0</v>
      </c>
    </row>
    <row r="27593" spans="5:6" x14ac:dyDescent="0.35">
      <c r="E27593" s="8" t="str">
        <v>New Generation</v>
      </c>
      <c r="F27593" s="8">
        <v>0</v>
      </c>
    </row>
    <row r="27594" spans="5:6" x14ac:dyDescent="0.35">
      <c r="E27594" s="8" t="str">
        <v>New Generation</v>
      </c>
      <c r="F27594" s="8">
        <v>0</v>
      </c>
    </row>
    <row r="27595" spans="5:6" x14ac:dyDescent="0.35">
      <c r="E27595" s="8" t="str">
        <v>New Generation</v>
      </c>
      <c r="F27595" s="8">
        <v>0</v>
      </c>
    </row>
    <row r="27596" spans="5:6" x14ac:dyDescent="0.35">
      <c r="E27596" s="8" t="str">
        <v>New Generation</v>
      </c>
      <c r="F27596" s="8">
        <v>0</v>
      </c>
    </row>
    <row r="27597" spans="5:6" x14ac:dyDescent="0.35">
      <c r="E27597" s="8" t="str">
        <v>New Generation</v>
      </c>
      <c r="F27597" s="8">
        <v>0</v>
      </c>
    </row>
    <row r="27598" spans="5:6" x14ac:dyDescent="0.35">
      <c r="E27598" s="8" t="str">
        <v>Improved</v>
      </c>
      <c r="F27598" s="8">
        <v>0</v>
      </c>
    </row>
    <row r="27599" spans="5:6" x14ac:dyDescent="0.35">
      <c r="E27599" s="8" t="str">
        <v>New Generation</v>
      </c>
      <c r="F27599" s="8">
        <v>0</v>
      </c>
    </row>
    <row r="27600" spans="5:6" x14ac:dyDescent="0.35">
      <c r="E27600" s="8" t="str">
        <v>New Generation</v>
      </c>
      <c r="F27600" s="8">
        <v>0</v>
      </c>
    </row>
    <row r="27601" spans="5:6" x14ac:dyDescent="0.35">
      <c r="E27601" s="8" t="str">
        <v>New Generation</v>
      </c>
      <c r="F27601" s="8">
        <v>0</v>
      </c>
    </row>
    <row r="27602" spans="5:6" x14ac:dyDescent="0.35">
      <c r="E27602" s="8" t="str">
        <v>Model A</v>
      </c>
      <c r="F27602" s="8">
        <v>0</v>
      </c>
    </row>
    <row r="27603" spans="5:6" x14ac:dyDescent="0.35">
      <c r="E27603" s="8" t="str">
        <v>Simplified</v>
      </c>
      <c r="F27603" s="8">
        <v>0</v>
      </c>
    </row>
    <row r="27604" spans="5:6" x14ac:dyDescent="0.35">
      <c r="E27604" s="8" t="str">
        <v>Simplified</v>
      </c>
      <c r="F27604" s="8">
        <v>0</v>
      </c>
    </row>
    <row r="27605" spans="5:6" x14ac:dyDescent="0.35">
      <c r="E27605" s="8" t="str">
        <v>Simplified</v>
      </c>
      <c r="F27605" s="8">
        <v>0</v>
      </c>
    </row>
    <row r="27606" spans="5:6" x14ac:dyDescent="0.35">
      <c r="E27606" s="8" t="str">
        <v>New Generation</v>
      </c>
      <c r="F27606" s="8">
        <v>0</v>
      </c>
    </row>
    <row r="27607" spans="5:6" x14ac:dyDescent="0.35">
      <c r="E27607" s="8" t="str">
        <v>Simplified</v>
      </c>
      <c r="F27607" s="8">
        <v>0</v>
      </c>
    </row>
    <row r="27608" spans="5:6" x14ac:dyDescent="0.35">
      <c r="E27608" s="8" t="str">
        <v>Simplified</v>
      </c>
      <c r="F27608" s="8">
        <v>0</v>
      </c>
    </row>
    <row r="27609" spans="5:6" x14ac:dyDescent="0.35">
      <c r="E27609" s="8" t="str">
        <v>New Generation</v>
      </c>
      <c r="F27609" s="8">
        <v>0</v>
      </c>
    </row>
    <row r="27610" spans="5:6" x14ac:dyDescent="0.35">
      <c r="E27610" s="8" t="str">
        <v>New Generation</v>
      </c>
      <c r="F27610" s="8">
        <v>0</v>
      </c>
    </row>
    <row r="27611" spans="5:6" x14ac:dyDescent="0.35">
      <c r="E27611" s="8" t="str">
        <v>Model A</v>
      </c>
      <c r="F27611" s="8">
        <v>0</v>
      </c>
    </row>
    <row r="27612" spans="5:6" x14ac:dyDescent="0.35">
      <c r="E27612" s="8" t="str">
        <v>Model A</v>
      </c>
      <c r="F27612" s="8">
        <v>0</v>
      </c>
    </row>
    <row r="27613" spans="5:6" x14ac:dyDescent="0.35">
      <c r="E27613" s="8" t="str">
        <v>Simplified</v>
      </c>
      <c r="F27613" s="8">
        <v>0</v>
      </c>
    </row>
    <row r="27614" spans="5:6" x14ac:dyDescent="0.35">
      <c r="E27614" s="8" t="str">
        <v>Model A</v>
      </c>
      <c r="F27614" s="8">
        <v>0</v>
      </c>
    </row>
    <row r="27615" spans="5:6" x14ac:dyDescent="0.35">
      <c r="E27615" s="8" t="str">
        <v>Model A</v>
      </c>
      <c r="F27615" s="8">
        <v>0</v>
      </c>
    </row>
    <row r="27616" spans="5:6" x14ac:dyDescent="0.35">
      <c r="E27616" s="8" t="str">
        <v>Model A</v>
      </c>
      <c r="F27616" s="8">
        <v>0</v>
      </c>
    </row>
    <row r="27617" spans="5:6" x14ac:dyDescent="0.35">
      <c r="E27617" s="8" t="str">
        <v>Model A</v>
      </c>
      <c r="F27617" s="8">
        <v>0</v>
      </c>
    </row>
    <row r="27618" spans="5:6" x14ac:dyDescent="0.35">
      <c r="E27618" s="8" t="str">
        <v>Model A</v>
      </c>
      <c r="F27618" s="8">
        <v>0</v>
      </c>
    </row>
    <row r="27619" spans="5:6" x14ac:dyDescent="0.35">
      <c r="E27619" s="8" t="str">
        <v>Model A</v>
      </c>
      <c r="F27619" s="8">
        <v>0</v>
      </c>
    </row>
    <row r="27620" spans="5:6" x14ac:dyDescent="0.35">
      <c r="E27620" s="8" t="str">
        <v>Model A</v>
      </c>
      <c r="F27620" s="8">
        <v>0</v>
      </c>
    </row>
    <row r="27621" spans="5:6" x14ac:dyDescent="0.35">
      <c r="E27621" s="8" t="str">
        <v>Model A</v>
      </c>
      <c r="F27621" s="8">
        <v>0</v>
      </c>
    </row>
    <row r="27622" spans="5:6" x14ac:dyDescent="0.35">
      <c r="E27622" s="8" t="str">
        <v>Model A</v>
      </c>
      <c r="F27622" s="8">
        <v>0</v>
      </c>
    </row>
    <row r="27623" spans="5:6" x14ac:dyDescent="0.35">
      <c r="E27623" s="8" t="str">
        <v>Model A</v>
      </c>
      <c r="F27623" s="8">
        <v>0</v>
      </c>
    </row>
    <row r="27624" spans="5:6" x14ac:dyDescent="0.35">
      <c r="E27624" s="8" t="str">
        <v>Model A</v>
      </c>
      <c r="F27624" s="8">
        <v>0</v>
      </c>
    </row>
    <row r="27625" spans="5:6" x14ac:dyDescent="0.35">
      <c r="E27625" s="8" t="str">
        <v>Model A</v>
      </c>
      <c r="F27625" s="8">
        <v>0</v>
      </c>
    </row>
    <row r="27626" spans="5:6" x14ac:dyDescent="0.35">
      <c r="E27626" s="8" t="str">
        <v>Model A</v>
      </c>
      <c r="F27626" s="8">
        <v>0</v>
      </c>
    </row>
    <row r="27627" spans="5:6" x14ac:dyDescent="0.35">
      <c r="E27627" s="8" t="str">
        <v>Model A</v>
      </c>
      <c r="F27627" s="8">
        <v>0</v>
      </c>
    </row>
    <row r="27628" spans="5:6" x14ac:dyDescent="0.35">
      <c r="E27628" s="8" t="str">
        <v>Model A</v>
      </c>
      <c r="F27628" s="8">
        <v>0</v>
      </c>
    </row>
    <row r="27629" spans="5:6" x14ac:dyDescent="0.35">
      <c r="E27629" s="8" t="str">
        <v>Model A</v>
      </c>
      <c r="F27629" s="8">
        <v>0</v>
      </c>
    </row>
    <row r="27630" spans="5:6" x14ac:dyDescent="0.35">
      <c r="E27630" s="8" t="str">
        <v>New Generation</v>
      </c>
      <c r="F27630" s="8">
        <v>0</v>
      </c>
    </row>
    <row r="27631" spans="5:6" x14ac:dyDescent="0.35">
      <c r="E27631" s="8" t="str">
        <v>Model A</v>
      </c>
      <c r="F27631" s="8">
        <v>0</v>
      </c>
    </row>
    <row r="27632" spans="5:6" x14ac:dyDescent="0.35">
      <c r="E27632" s="8" t="str">
        <v>Model A</v>
      </c>
      <c r="F27632" s="8">
        <v>0</v>
      </c>
    </row>
    <row r="27633" spans="5:6" x14ac:dyDescent="0.35">
      <c r="E27633" s="8" t="str">
        <v>Model A</v>
      </c>
      <c r="F27633" s="8">
        <v>0</v>
      </c>
    </row>
    <row r="27634" spans="5:6" x14ac:dyDescent="0.35">
      <c r="E27634" s="8" t="str">
        <v>Model A</v>
      </c>
      <c r="F27634" s="8">
        <v>0</v>
      </c>
    </row>
    <row r="27635" spans="5:6" x14ac:dyDescent="0.35">
      <c r="E27635" s="8" t="str">
        <v>Model A</v>
      </c>
      <c r="F27635" s="8">
        <v>0</v>
      </c>
    </row>
    <row r="27636" spans="5:6" x14ac:dyDescent="0.35">
      <c r="E27636" s="8" t="str">
        <v>Improved</v>
      </c>
      <c r="F27636" s="8">
        <v>0</v>
      </c>
    </row>
    <row r="27637" spans="5:6" x14ac:dyDescent="0.35">
      <c r="E27637" s="8" t="str">
        <v>Improved</v>
      </c>
      <c r="F27637" s="8">
        <v>0</v>
      </c>
    </row>
    <row r="27638" spans="5:6" x14ac:dyDescent="0.35">
      <c r="E27638" s="8" t="str">
        <v>Model A</v>
      </c>
      <c r="F27638" s="8">
        <v>0</v>
      </c>
    </row>
    <row r="27639" spans="5:6" x14ac:dyDescent="0.35">
      <c r="E27639" s="8" t="str">
        <v>Improved</v>
      </c>
      <c r="F27639" s="8">
        <v>0</v>
      </c>
    </row>
    <row r="27640" spans="5:6" x14ac:dyDescent="0.35">
      <c r="E27640" s="8" t="str">
        <v>Maisonette</v>
      </c>
      <c r="F27640" s="8">
        <v>0</v>
      </c>
    </row>
    <row r="27641" spans="5:6" x14ac:dyDescent="0.35">
      <c r="E27641" s="8" t="str">
        <v>Model A</v>
      </c>
      <c r="F27641" s="8">
        <v>0</v>
      </c>
    </row>
    <row r="27642" spans="5:6" x14ac:dyDescent="0.35">
      <c r="E27642" s="8" t="str">
        <v>Improved</v>
      </c>
      <c r="F27642" s="8">
        <v>0</v>
      </c>
    </row>
    <row r="27643" spans="5:6" x14ac:dyDescent="0.35">
      <c r="E27643" s="8" t="str">
        <v>Improved</v>
      </c>
      <c r="F27643" s="8">
        <v>0</v>
      </c>
    </row>
    <row r="27644" spans="5:6" x14ac:dyDescent="0.35">
      <c r="E27644" s="8" t="str">
        <v>Improved-Maisonette</v>
      </c>
      <c r="F27644" s="8">
        <v>0</v>
      </c>
    </row>
    <row r="27645" spans="5:6" x14ac:dyDescent="0.35">
      <c r="E27645" s="8" t="str">
        <v>Model A-Maisonette</v>
      </c>
      <c r="F27645" s="8">
        <v>0</v>
      </c>
    </row>
    <row r="27646" spans="5:6" x14ac:dyDescent="0.35">
      <c r="E27646" s="8" t="str">
        <v>Apartment</v>
      </c>
      <c r="F27646" s="8">
        <v>0</v>
      </c>
    </row>
    <row r="27647" spans="5:6" x14ac:dyDescent="0.35">
      <c r="E27647" s="8" t="str">
        <v>Maisonette</v>
      </c>
      <c r="F27647" s="8">
        <v>0</v>
      </c>
    </row>
    <row r="27648" spans="5:6" x14ac:dyDescent="0.35">
      <c r="E27648" s="8" t="str">
        <v>Maisonette</v>
      </c>
      <c r="F27648" s="8">
        <v>0</v>
      </c>
    </row>
    <row r="27649" spans="5:6" x14ac:dyDescent="0.35">
      <c r="E27649" s="8" t="str">
        <v>Apartment</v>
      </c>
      <c r="F27649" s="8">
        <v>0</v>
      </c>
    </row>
    <row r="27650" spans="5:6" x14ac:dyDescent="0.35">
      <c r="E27650" s="8" t="str">
        <v>Maisonette</v>
      </c>
      <c r="F27650" s="8">
        <v>0</v>
      </c>
    </row>
    <row r="27651" spans="5:6" x14ac:dyDescent="0.35">
      <c r="E27651" s="8" t="str">
        <v>New Generation</v>
      </c>
      <c r="F27651" s="8">
        <v>0</v>
      </c>
    </row>
    <row r="27652" spans="5:6" x14ac:dyDescent="0.35">
      <c r="E27652" s="8" t="str">
        <v>New Generation</v>
      </c>
      <c r="F27652" s="8">
        <v>0</v>
      </c>
    </row>
    <row r="27653" spans="5:6" x14ac:dyDescent="0.35">
      <c r="E27653" s="8" t="str">
        <v>New Generation</v>
      </c>
      <c r="F27653" s="8">
        <v>0</v>
      </c>
    </row>
    <row r="27654" spans="5:6" x14ac:dyDescent="0.35">
      <c r="E27654" s="8" t="str">
        <v>New Generation</v>
      </c>
      <c r="F27654" s="8">
        <v>0</v>
      </c>
    </row>
    <row r="27655" spans="5:6" x14ac:dyDescent="0.35">
      <c r="E27655" s="8" t="str">
        <v>Model A</v>
      </c>
      <c r="F27655" s="8">
        <v>0</v>
      </c>
    </row>
    <row r="27656" spans="5:6" x14ac:dyDescent="0.35">
      <c r="E27656" s="8" t="str">
        <v>New Generation</v>
      </c>
      <c r="F27656" s="8">
        <v>0</v>
      </c>
    </row>
    <row r="27657" spans="5:6" x14ac:dyDescent="0.35">
      <c r="E27657" s="8" t="str">
        <v>New Generation</v>
      </c>
      <c r="F27657" s="8">
        <v>0</v>
      </c>
    </row>
    <row r="27658" spans="5:6" x14ac:dyDescent="0.35">
      <c r="E27658" s="8" t="str">
        <v>New Generation</v>
      </c>
      <c r="F27658" s="8">
        <v>0</v>
      </c>
    </row>
    <row r="27659" spans="5:6" x14ac:dyDescent="0.35">
      <c r="E27659" s="8" t="str">
        <v>New Generation</v>
      </c>
      <c r="F27659" s="8">
        <v>0</v>
      </c>
    </row>
    <row r="27660" spans="5:6" x14ac:dyDescent="0.35">
      <c r="E27660" s="8" t="str">
        <v>New Generation</v>
      </c>
      <c r="F27660" s="8">
        <v>0</v>
      </c>
    </row>
    <row r="27661" spans="5:6" x14ac:dyDescent="0.35">
      <c r="E27661" s="8" t="str">
        <v>New Generation</v>
      </c>
      <c r="F27661" s="8">
        <v>0</v>
      </c>
    </row>
    <row r="27662" spans="5:6" x14ac:dyDescent="0.35">
      <c r="E27662" s="8" t="str">
        <v>Model A</v>
      </c>
      <c r="F27662" s="8">
        <v>0</v>
      </c>
    </row>
    <row r="27663" spans="5:6" x14ac:dyDescent="0.35">
      <c r="E27663" s="8" t="str">
        <v>Model A</v>
      </c>
      <c r="F27663" s="8">
        <v>0</v>
      </c>
    </row>
    <row r="27664" spans="5:6" x14ac:dyDescent="0.35">
      <c r="E27664" s="8" t="str">
        <v>New Generation</v>
      </c>
      <c r="F27664" s="8">
        <v>0</v>
      </c>
    </row>
    <row r="27665" spans="5:6" x14ac:dyDescent="0.35">
      <c r="E27665" s="8" t="str">
        <v>New Generation</v>
      </c>
      <c r="F27665" s="8">
        <v>0</v>
      </c>
    </row>
    <row r="27666" spans="5:6" x14ac:dyDescent="0.35">
      <c r="E27666" s="8" t="str">
        <v>New Generation</v>
      </c>
      <c r="F27666" s="8">
        <v>0</v>
      </c>
    </row>
    <row r="27667" spans="5:6" x14ac:dyDescent="0.35">
      <c r="E27667" s="8" t="str">
        <v>Model A</v>
      </c>
      <c r="F27667" s="8">
        <v>0</v>
      </c>
    </row>
    <row r="27668" spans="5:6" x14ac:dyDescent="0.35">
      <c r="E27668" s="8" t="str">
        <v>Model A2</v>
      </c>
      <c r="F27668" s="8">
        <v>0</v>
      </c>
    </row>
    <row r="27669" spans="5:6" x14ac:dyDescent="0.35">
      <c r="E27669" s="8" t="str">
        <v>Standard</v>
      </c>
      <c r="F27669" s="8">
        <v>0</v>
      </c>
    </row>
    <row r="27670" spans="5:6" x14ac:dyDescent="0.35">
      <c r="E27670" s="8" t="str">
        <v>Standard</v>
      </c>
      <c r="F27670" s="8">
        <v>0</v>
      </c>
    </row>
    <row r="27671" spans="5:6" x14ac:dyDescent="0.35">
      <c r="E27671" s="8" t="str">
        <v>Improved</v>
      </c>
      <c r="F27671" s="8">
        <v>0</v>
      </c>
    </row>
    <row r="27672" spans="5:6" x14ac:dyDescent="0.35">
      <c r="E27672" s="8" t="str">
        <v>Model A</v>
      </c>
      <c r="F27672" s="8">
        <v>0</v>
      </c>
    </row>
    <row r="27673" spans="5:6" x14ac:dyDescent="0.35">
      <c r="E27673" s="8" t="str">
        <v>Model A</v>
      </c>
      <c r="F27673" s="8">
        <v>0</v>
      </c>
    </row>
    <row r="27674" spans="5:6" x14ac:dyDescent="0.35">
      <c r="E27674" s="8" t="str">
        <v>Maisonette</v>
      </c>
      <c r="F27674" s="8">
        <v>0</v>
      </c>
    </row>
    <row r="27675" spans="5:6" x14ac:dyDescent="0.35">
      <c r="E27675" s="8" t="str">
        <v>Maisonette</v>
      </c>
      <c r="F27675" s="8">
        <v>0</v>
      </c>
    </row>
    <row r="27676" spans="5:6" x14ac:dyDescent="0.35">
      <c r="E27676" s="8" t="str">
        <v>Maisonette</v>
      </c>
      <c r="F27676" s="8">
        <v>0</v>
      </c>
    </row>
    <row r="27677" spans="5:6" x14ac:dyDescent="0.35">
      <c r="E27677" s="8" t="str">
        <v>Apartment</v>
      </c>
      <c r="F27677" s="8">
        <v>0</v>
      </c>
    </row>
    <row r="27678" spans="5:6" x14ac:dyDescent="0.35">
      <c r="E27678" s="8" t="str">
        <v>Apartment</v>
      </c>
      <c r="F27678" s="8">
        <v>0</v>
      </c>
    </row>
    <row r="27679" spans="5:6" x14ac:dyDescent="0.35">
      <c r="E27679" s="8" t="str">
        <v>Model A</v>
      </c>
      <c r="F27679" s="8">
        <v>0</v>
      </c>
    </row>
    <row r="27680" spans="5:6" x14ac:dyDescent="0.35">
      <c r="E27680" s="8" t="str">
        <v>Model A</v>
      </c>
      <c r="F27680" s="8">
        <v>0</v>
      </c>
    </row>
    <row r="27681" spans="5:6" x14ac:dyDescent="0.35">
      <c r="E27681" s="8" t="str">
        <v>Improved</v>
      </c>
      <c r="F27681" s="8">
        <v>0</v>
      </c>
    </row>
    <row r="27682" spans="5:6" x14ac:dyDescent="0.35">
      <c r="E27682" s="8" t="str">
        <v>Improved</v>
      </c>
      <c r="F27682" s="8">
        <v>0</v>
      </c>
    </row>
    <row r="27683" spans="5:6" x14ac:dyDescent="0.35">
      <c r="E27683" s="8" t="str">
        <v>Premium Apartment</v>
      </c>
      <c r="F27683" s="8">
        <v>0</v>
      </c>
    </row>
    <row r="27684" spans="5:6" x14ac:dyDescent="0.35">
      <c r="E27684" s="8" t="str">
        <v>Improved</v>
      </c>
      <c r="F27684" s="8">
        <v>0</v>
      </c>
    </row>
    <row r="27685" spans="5:6" x14ac:dyDescent="0.35">
      <c r="E27685" s="8" t="str">
        <v>Improved</v>
      </c>
      <c r="F27685" s="8">
        <v>0</v>
      </c>
    </row>
    <row r="27686" spans="5:6" x14ac:dyDescent="0.35">
      <c r="E27686" s="8" t="str">
        <v>Improved</v>
      </c>
      <c r="F27686" s="8">
        <v>0</v>
      </c>
    </row>
    <row r="27687" spans="5:6" x14ac:dyDescent="0.35">
      <c r="E27687" s="8" t="str">
        <v>Improved</v>
      </c>
      <c r="F27687" s="8">
        <v>0</v>
      </c>
    </row>
    <row r="27688" spans="5:6" x14ac:dyDescent="0.35">
      <c r="E27688" s="8" t="str">
        <v>Simplified</v>
      </c>
      <c r="F27688" s="8">
        <v>0</v>
      </c>
    </row>
    <row r="27689" spans="5:6" x14ac:dyDescent="0.35">
      <c r="E27689" s="8" t="str">
        <v>Improved</v>
      </c>
      <c r="F27689" s="8">
        <v>0</v>
      </c>
    </row>
    <row r="27690" spans="5:6" x14ac:dyDescent="0.35">
      <c r="E27690" s="8" t="str">
        <v>Improved</v>
      </c>
      <c r="F27690" s="8">
        <v>0</v>
      </c>
    </row>
    <row r="27691" spans="5:6" x14ac:dyDescent="0.35">
      <c r="E27691" s="8" t="str">
        <v>Improved</v>
      </c>
      <c r="F27691" s="8">
        <v>0</v>
      </c>
    </row>
    <row r="27692" spans="5:6" x14ac:dyDescent="0.35">
      <c r="E27692" s="8" t="str">
        <v>Improved</v>
      </c>
      <c r="F27692" s="8">
        <v>0</v>
      </c>
    </row>
    <row r="27693" spans="5:6" x14ac:dyDescent="0.35">
      <c r="E27693" s="8" t="str">
        <v>Improved</v>
      </c>
      <c r="F27693" s="8">
        <v>0</v>
      </c>
    </row>
    <row r="27694" spans="5:6" x14ac:dyDescent="0.35">
      <c r="E27694" s="8" t="str">
        <v>New Generation</v>
      </c>
      <c r="F27694" s="8">
        <v>0</v>
      </c>
    </row>
    <row r="27695" spans="5:6" x14ac:dyDescent="0.35">
      <c r="E27695" s="8" t="str">
        <v>New Generation</v>
      </c>
      <c r="F27695" s="8">
        <v>0</v>
      </c>
    </row>
    <row r="27696" spans="5:6" x14ac:dyDescent="0.35">
      <c r="E27696" s="8" t="str">
        <v>Model A</v>
      </c>
      <c r="F27696" s="8">
        <v>0</v>
      </c>
    </row>
    <row r="27697" spans="5:6" x14ac:dyDescent="0.35">
      <c r="E27697" s="8" t="str">
        <v>Model A</v>
      </c>
      <c r="F27697" s="8">
        <v>0</v>
      </c>
    </row>
    <row r="27698" spans="5:6" x14ac:dyDescent="0.35">
      <c r="E27698" s="8" t="str">
        <v>Model A</v>
      </c>
      <c r="F27698" s="8">
        <v>0</v>
      </c>
    </row>
    <row r="27699" spans="5:6" x14ac:dyDescent="0.35">
      <c r="E27699" s="8" t="str">
        <v>Model A</v>
      </c>
      <c r="F27699" s="8">
        <v>0</v>
      </c>
    </row>
    <row r="27700" spans="5:6" x14ac:dyDescent="0.35">
      <c r="E27700" s="8" t="str">
        <v>Model A</v>
      </c>
      <c r="F27700" s="8">
        <v>0</v>
      </c>
    </row>
    <row r="27701" spans="5:6" x14ac:dyDescent="0.35">
      <c r="E27701" s="8" t="str">
        <v>Model A</v>
      </c>
      <c r="F27701" s="8">
        <v>0</v>
      </c>
    </row>
    <row r="27702" spans="5:6" x14ac:dyDescent="0.35">
      <c r="E27702" s="8" t="str">
        <v>Model A</v>
      </c>
      <c r="F27702" s="8">
        <v>0</v>
      </c>
    </row>
    <row r="27703" spans="5:6" x14ac:dyDescent="0.35">
      <c r="E27703" s="8" t="str">
        <v>Model A2</v>
      </c>
      <c r="F27703" s="8">
        <v>0</v>
      </c>
    </row>
    <row r="27704" spans="5:6" x14ac:dyDescent="0.35">
      <c r="E27704" s="8" t="str">
        <v>Model A</v>
      </c>
      <c r="F27704" s="8">
        <v>0</v>
      </c>
    </row>
    <row r="27705" spans="5:6" x14ac:dyDescent="0.35">
      <c r="E27705" s="8" t="str">
        <v>New Generation</v>
      </c>
      <c r="F27705" s="8">
        <v>0</v>
      </c>
    </row>
    <row r="27706" spans="5:6" x14ac:dyDescent="0.35">
      <c r="E27706" s="8" t="str">
        <v>Model A</v>
      </c>
      <c r="F27706" s="8">
        <v>0</v>
      </c>
    </row>
    <row r="27707" spans="5:6" x14ac:dyDescent="0.35">
      <c r="E27707" s="8" t="str">
        <v>Model A</v>
      </c>
      <c r="F27707" s="8">
        <v>0</v>
      </c>
    </row>
    <row r="27708" spans="5:6" x14ac:dyDescent="0.35">
      <c r="E27708" s="8" t="str">
        <v>New Generation</v>
      </c>
      <c r="F27708" s="8">
        <v>0</v>
      </c>
    </row>
    <row r="27709" spans="5:6" x14ac:dyDescent="0.35">
      <c r="E27709" s="8" t="str">
        <v>New Generation</v>
      </c>
      <c r="F27709" s="8">
        <v>0</v>
      </c>
    </row>
    <row r="27710" spans="5:6" x14ac:dyDescent="0.35">
      <c r="E27710" s="8" t="str">
        <v>Model A</v>
      </c>
      <c r="F27710" s="8">
        <v>0</v>
      </c>
    </row>
    <row r="27711" spans="5:6" x14ac:dyDescent="0.35">
      <c r="E27711" s="8" t="str">
        <v>Model A</v>
      </c>
      <c r="F27711" s="8">
        <v>0</v>
      </c>
    </row>
    <row r="27712" spans="5:6" x14ac:dyDescent="0.35">
      <c r="E27712" s="8" t="str">
        <v>Model A</v>
      </c>
      <c r="F27712" s="8">
        <v>0</v>
      </c>
    </row>
    <row r="27713" spans="5:6" x14ac:dyDescent="0.35">
      <c r="E27713" s="8" t="str">
        <v>Model A</v>
      </c>
      <c r="F27713" s="8">
        <v>0</v>
      </c>
    </row>
    <row r="27714" spans="5:6" x14ac:dyDescent="0.35">
      <c r="E27714" s="8" t="str">
        <v>Model A</v>
      </c>
      <c r="F27714" s="8">
        <v>0</v>
      </c>
    </row>
    <row r="27715" spans="5:6" x14ac:dyDescent="0.35">
      <c r="E27715" s="8" t="str">
        <v>Improved</v>
      </c>
      <c r="F27715" s="8">
        <v>0</v>
      </c>
    </row>
    <row r="27716" spans="5:6" x14ac:dyDescent="0.35">
      <c r="E27716" s="8" t="str">
        <v>Model A</v>
      </c>
      <c r="F27716" s="8">
        <v>0</v>
      </c>
    </row>
    <row r="27717" spans="5:6" x14ac:dyDescent="0.35">
      <c r="E27717" s="8" t="str">
        <v>Improved</v>
      </c>
      <c r="F27717" s="8">
        <v>0</v>
      </c>
    </row>
    <row r="27718" spans="5:6" x14ac:dyDescent="0.35">
      <c r="E27718" s="8" t="str">
        <v>Improved</v>
      </c>
      <c r="F27718" s="8">
        <v>0</v>
      </c>
    </row>
    <row r="27719" spans="5:6" x14ac:dyDescent="0.35">
      <c r="E27719" s="8" t="str">
        <v>Model A</v>
      </c>
      <c r="F27719" s="8">
        <v>0</v>
      </c>
    </row>
    <row r="27720" spans="5:6" x14ac:dyDescent="0.35">
      <c r="E27720" s="8" t="str">
        <v>Improved</v>
      </c>
      <c r="F27720" s="8">
        <v>0</v>
      </c>
    </row>
    <row r="27721" spans="5:6" x14ac:dyDescent="0.35">
      <c r="E27721" s="8" t="str">
        <v>Model A</v>
      </c>
      <c r="F27721" s="8">
        <v>0</v>
      </c>
    </row>
    <row r="27722" spans="5:6" x14ac:dyDescent="0.35">
      <c r="E27722" s="8" t="str">
        <v>Model A</v>
      </c>
      <c r="F27722" s="8">
        <v>0</v>
      </c>
    </row>
    <row r="27723" spans="5:6" x14ac:dyDescent="0.35">
      <c r="E27723" s="8" t="str">
        <v>Improved</v>
      </c>
      <c r="F27723" s="8">
        <v>0</v>
      </c>
    </row>
    <row r="27724" spans="5:6" x14ac:dyDescent="0.35">
      <c r="E27724" s="8" t="str">
        <v>New Generation</v>
      </c>
      <c r="F27724" s="8">
        <v>0</v>
      </c>
    </row>
    <row r="27725" spans="5:6" x14ac:dyDescent="0.35">
      <c r="E27725" s="8" t="str">
        <v>Improved</v>
      </c>
      <c r="F27725" s="8">
        <v>0</v>
      </c>
    </row>
    <row r="27726" spans="5:6" x14ac:dyDescent="0.35">
      <c r="E27726" s="8" t="str">
        <v>Model A2</v>
      </c>
      <c r="F27726" s="8">
        <v>0</v>
      </c>
    </row>
    <row r="27727" spans="5:6" x14ac:dyDescent="0.35">
      <c r="E27727" s="8" t="str">
        <v>Model A</v>
      </c>
      <c r="F27727" s="8">
        <v>0</v>
      </c>
    </row>
    <row r="27728" spans="5:6" x14ac:dyDescent="0.35">
      <c r="E27728" s="8" t="str">
        <v>Model A</v>
      </c>
      <c r="F27728" s="8">
        <v>0</v>
      </c>
    </row>
    <row r="27729" spans="5:6" x14ac:dyDescent="0.35">
      <c r="E27729" s="8" t="str">
        <v>Model A</v>
      </c>
      <c r="F27729" s="8">
        <v>0</v>
      </c>
    </row>
    <row r="27730" spans="5:6" x14ac:dyDescent="0.35">
      <c r="E27730" s="8" t="str">
        <v>Improved</v>
      </c>
      <c r="F27730" s="8">
        <v>0</v>
      </c>
    </row>
    <row r="27731" spans="5:6" x14ac:dyDescent="0.35">
      <c r="E27731" s="8" t="str">
        <v>Model A</v>
      </c>
      <c r="F27731" s="8">
        <v>0</v>
      </c>
    </row>
    <row r="27732" spans="5:6" x14ac:dyDescent="0.35">
      <c r="E27732" s="8" t="str">
        <v>Model A</v>
      </c>
      <c r="F27732" s="8">
        <v>0</v>
      </c>
    </row>
    <row r="27733" spans="5:6" x14ac:dyDescent="0.35">
      <c r="E27733" s="8" t="str">
        <v>Premium Apartment</v>
      </c>
      <c r="F27733" s="8">
        <v>0</v>
      </c>
    </row>
    <row r="27734" spans="5:6" x14ac:dyDescent="0.35">
      <c r="E27734" s="8" t="str">
        <v>Premium Apartment</v>
      </c>
      <c r="F27734" s="8">
        <v>0</v>
      </c>
    </row>
    <row r="27735" spans="5:6" x14ac:dyDescent="0.35">
      <c r="E27735" s="8" t="str">
        <v>Premium Apartment</v>
      </c>
      <c r="F27735" s="8">
        <v>0</v>
      </c>
    </row>
    <row r="27736" spans="5:6" x14ac:dyDescent="0.35">
      <c r="E27736" s="8" t="str">
        <v>Premium Apartment</v>
      </c>
      <c r="F27736" s="8">
        <v>0</v>
      </c>
    </row>
    <row r="27737" spans="5:6" x14ac:dyDescent="0.35">
      <c r="E27737" s="8" t="str">
        <v>Improved</v>
      </c>
      <c r="F27737" s="8">
        <v>0</v>
      </c>
    </row>
    <row r="27738" spans="5:6" x14ac:dyDescent="0.35">
      <c r="E27738" s="8" t="str">
        <v>Model A</v>
      </c>
      <c r="F27738" s="8">
        <v>0</v>
      </c>
    </row>
    <row r="27739" spans="5:6" x14ac:dyDescent="0.35">
      <c r="E27739" s="8" t="str">
        <v>Improved</v>
      </c>
      <c r="F27739" s="8">
        <v>0</v>
      </c>
    </row>
    <row r="27740" spans="5:6" x14ac:dyDescent="0.35">
      <c r="E27740" s="8" t="str">
        <v>Premium Apartment</v>
      </c>
      <c r="F27740" s="8">
        <v>0</v>
      </c>
    </row>
    <row r="27741" spans="5:6" x14ac:dyDescent="0.35">
      <c r="E27741" s="8" t="str">
        <v>Improved</v>
      </c>
      <c r="F27741" s="8">
        <v>0</v>
      </c>
    </row>
    <row r="27742" spans="5:6" x14ac:dyDescent="0.35">
      <c r="E27742" s="8" t="str">
        <v>Improved</v>
      </c>
      <c r="F27742" s="8">
        <v>0</v>
      </c>
    </row>
    <row r="27743" spans="5:6" x14ac:dyDescent="0.35">
      <c r="E27743" s="8" t="str">
        <v>Model A</v>
      </c>
      <c r="F27743" s="8">
        <v>0</v>
      </c>
    </row>
    <row r="27744" spans="5:6" x14ac:dyDescent="0.35">
      <c r="E27744" s="8" t="str">
        <v>Model A</v>
      </c>
      <c r="F27744" s="8">
        <v>0</v>
      </c>
    </row>
    <row r="27745" spans="5:6" x14ac:dyDescent="0.35">
      <c r="E27745" s="8" t="str">
        <v>Model A</v>
      </c>
      <c r="F27745" s="8">
        <v>0</v>
      </c>
    </row>
    <row r="27746" spans="5:6" x14ac:dyDescent="0.35">
      <c r="E27746" s="8" t="str">
        <v>Standard</v>
      </c>
      <c r="F27746" s="8">
        <v>0</v>
      </c>
    </row>
    <row r="27747" spans="5:6" x14ac:dyDescent="0.35">
      <c r="E27747" s="8" t="str">
        <v>Model A</v>
      </c>
      <c r="F27747" s="8">
        <v>0</v>
      </c>
    </row>
    <row r="27748" spans="5:6" x14ac:dyDescent="0.35">
      <c r="E27748" s="8" t="str">
        <v>Improved</v>
      </c>
      <c r="F27748" s="8">
        <v>0</v>
      </c>
    </row>
    <row r="27749" spans="5:6" x14ac:dyDescent="0.35">
      <c r="E27749" s="8" t="str">
        <v>Improved</v>
      </c>
      <c r="F27749" s="8">
        <v>0</v>
      </c>
    </row>
    <row r="27750" spans="5:6" x14ac:dyDescent="0.35">
      <c r="E27750" s="8" t="str">
        <v>Improved</v>
      </c>
      <c r="F27750" s="8">
        <v>0</v>
      </c>
    </row>
    <row r="27751" spans="5:6" x14ac:dyDescent="0.35">
      <c r="E27751" s="8" t="str">
        <v>Improved</v>
      </c>
      <c r="F27751" s="8">
        <v>0</v>
      </c>
    </row>
    <row r="27752" spans="5:6" x14ac:dyDescent="0.35">
      <c r="E27752" s="8" t="str">
        <v>Maisonette</v>
      </c>
      <c r="F27752" s="8">
        <v>0</v>
      </c>
    </row>
    <row r="27753" spans="5:6" x14ac:dyDescent="0.35">
      <c r="E27753" s="8" t="str">
        <v>Improved</v>
      </c>
      <c r="F27753" s="8">
        <v>0</v>
      </c>
    </row>
    <row r="27754" spans="5:6" x14ac:dyDescent="0.35">
      <c r="E27754" s="8" t="str">
        <v>Improved</v>
      </c>
      <c r="F27754" s="8">
        <v>0</v>
      </c>
    </row>
    <row r="27755" spans="5:6" x14ac:dyDescent="0.35">
      <c r="E27755" s="8" t="str">
        <v>Improved</v>
      </c>
      <c r="F27755" s="8">
        <v>0</v>
      </c>
    </row>
    <row r="27756" spans="5:6" x14ac:dyDescent="0.35">
      <c r="E27756" s="8" t="str">
        <v>Improved</v>
      </c>
      <c r="F27756" s="8">
        <v>0</v>
      </c>
    </row>
    <row r="27757" spans="5:6" x14ac:dyDescent="0.35">
      <c r="E27757" s="8" t="str">
        <v>Improved</v>
      </c>
      <c r="F27757" s="8">
        <v>0</v>
      </c>
    </row>
    <row r="27758" spans="5:6" x14ac:dyDescent="0.35">
      <c r="E27758" s="8" t="str">
        <v>Adjoined flat</v>
      </c>
      <c r="F27758" s="8">
        <v>0</v>
      </c>
    </row>
    <row r="27759" spans="5:6" x14ac:dyDescent="0.35">
      <c r="E27759" s="8" t="str">
        <v>Premium Apartment</v>
      </c>
      <c r="F27759" s="8">
        <v>0</v>
      </c>
    </row>
    <row r="27760" spans="5:6" x14ac:dyDescent="0.35">
      <c r="E27760" s="8" t="str">
        <v>Premium Apartment</v>
      </c>
      <c r="F27760" s="8">
        <v>0</v>
      </c>
    </row>
    <row r="27761" spans="5:6" x14ac:dyDescent="0.35">
      <c r="E27761" s="8" t="str">
        <v>Premium Apartment</v>
      </c>
      <c r="F27761" s="8">
        <v>0</v>
      </c>
    </row>
    <row r="27762" spans="5:6" x14ac:dyDescent="0.35">
      <c r="E27762" s="8" t="str">
        <v>Apartment</v>
      </c>
      <c r="F27762" s="8">
        <v>0</v>
      </c>
    </row>
    <row r="27763" spans="5:6" x14ac:dyDescent="0.35">
      <c r="E27763" s="8" t="str">
        <v>Improved</v>
      </c>
      <c r="F27763" s="8">
        <v>0</v>
      </c>
    </row>
    <row r="27764" spans="5:6" x14ac:dyDescent="0.35">
      <c r="E27764" s="8" t="str">
        <v>Maisonette</v>
      </c>
      <c r="F27764" s="8">
        <v>0</v>
      </c>
    </row>
    <row r="27765" spans="5:6" x14ac:dyDescent="0.35">
      <c r="E27765" s="8" t="str">
        <v>Improved</v>
      </c>
      <c r="F27765" s="8">
        <v>0</v>
      </c>
    </row>
    <row r="27766" spans="5:6" x14ac:dyDescent="0.35">
      <c r="E27766" s="8" t="str">
        <v>Premium Apartment</v>
      </c>
      <c r="F27766" s="8">
        <v>0</v>
      </c>
    </row>
    <row r="27767" spans="5:6" x14ac:dyDescent="0.35">
      <c r="E27767" s="8" t="str">
        <v>Premium Apartment</v>
      </c>
      <c r="F27767" s="8">
        <v>0</v>
      </c>
    </row>
    <row r="27768" spans="5:6" x14ac:dyDescent="0.35">
      <c r="E27768" s="8" t="str">
        <v>Improved</v>
      </c>
      <c r="F27768" s="8">
        <v>0</v>
      </c>
    </row>
    <row r="27769" spans="5:6" x14ac:dyDescent="0.35">
      <c r="E27769" s="8" t="str">
        <v>Apartment</v>
      </c>
      <c r="F27769" s="8">
        <v>0</v>
      </c>
    </row>
    <row r="27770" spans="5:6" x14ac:dyDescent="0.35">
      <c r="E27770" s="8" t="str">
        <v>Apartment</v>
      </c>
      <c r="F27770" s="8">
        <v>0</v>
      </c>
    </row>
    <row r="27771" spans="5:6" x14ac:dyDescent="0.35">
      <c r="E27771" s="8" t="str">
        <v>Apartment</v>
      </c>
      <c r="F27771" s="8">
        <v>0</v>
      </c>
    </row>
    <row r="27772" spans="5:6" x14ac:dyDescent="0.35">
      <c r="E27772" s="8" t="str">
        <v>Premium Apartment</v>
      </c>
      <c r="F27772" s="8">
        <v>0</v>
      </c>
    </row>
    <row r="27773" spans="5:6" x14ac:dyDescent="0.35">
      <c r="E27773" s="8" t="str">
        <v>Improved</v>
      </c>
      <c r="F27773" s="8">
        <v>0</v>
      </c>
    </row>
    <row r="27774" spans="5:6" x14ac:dyDescent="0.35">
      <c r="E27774" s="8" t="str">
        <v>Premium Apartment</v>
      </c>
      <c r="F27774" s="8">
        <v>0</v>
      </c>
    </row>
    <row r="27775" spans="5:6" x14ac:dyDescent="0.35">
      <c r="E27775" s="8" t="str">
        <v>Apartment</v>
      </c>
      <c r="F27775" s="8">
        <v>0</v>
      </c>
    </row>
    <row r="27776" spans="5:6" x14ac:dyDescent="0.35">
      <c r="E27776" s="8" t="str">
        <v>Apartment</v>
      </c>
      <c r="F27776" s="8">
        <v>0</v>
      </c>
    </row>
    <row r="27777" spans="5:6" x14ac:dyDescent="0.35">
      <c r="E27777" s="8" t="str">
        <v>Apartment</v>
      </c>
      <c r="F27777" s="8">
        <v>0</v>
      </c>
    </row>
    <row r="27778" spans="5:6" x14ac:dyDescent="0.35">
      <c r="E27778" s="8" t="str">
        <v>Apartment</v>
      </c>
      <c r="F27778" s="8">
        <v>0</v>
      </c>
    </row>
    <row r="27779" spans="5:6" x14ac:dyDescent="0.35">
      <c r="E27779" s="8" t="str">
        <v>Premium Apartment</v>
      </c>
      <c r="F27779" s="8">
        <v>0</v>
      </c>
    </row>
    <row r="27780" spans="5:6" x14ac:dyDescent="0.35">
      <c r="E27780" s="8" t="str">
        <v>Premium Apartment</v>
      </c>
      <c r="F27780" s="8">
        <v>0</v>
      </c>
    </row>
    <row r="27781" spans="5:6" x14ac:dyDescent="0.35">
      <c r="E27781" s="8" t="str">
        <v>Premium Apartment</v>
      </c>
      <c r="F27781" s="8">
        <v>0</v>
      </c>
    </row>
    <row r="27782" spans="5:6" x14ac:dyDescent="0.35">
      <c r="E27782" s="8" t="str">
        <v>Adjoined flat</v>
      </c>
      <c r="F27782" s="8">
        <v>0</v>
      </c>
    </row>
    <row r="27783" spans="5:6" x14ac:dyDescent="0.35">
      <c r="E27783" s="8" t="str">
        <v>Standard</v>
      </c>
      <c r="F27783" s="8">
        <v>0</v>
      </c>
    </row>
    <row r="27784" spans="5:6" x14ac:dyDescent="0.35">
      <c r="E27784" s="8" t="str">
        <v>Standard</v>
      </c>
      <c r="F27784" s="8">
        <v>0</v>
      </c>
    </row>
    <row r="27785" spans="5:6" x14ac:dyDescent="0.35">
      <c r="E27785" s="8" t="str">
        <v>Standard</v>
      </c>
      <c r="F27785" s="8">
        <v>0</v>
      </c>
    </row>
    <row r="27786" spans="5:6" x14ac:dyDescent="0.35">
      <c r="E27786" s="8" t="str">
        <v>Standard</v>
      </c>
      <c r="F27786" s="8">
        <v>0</v>
      </c>
    </row>
    <row r="27787" spans="5:6" x14ac:dyDescent="0.35">
      <c r="E27787" s="8" t="str">
        <v>Standard</v>
      </c>
      <c r="F27787" s="8">
        <v>0</v>
      </c>
    </row>
    <row r="27788" spans="5:6" x14ac:dyDescent="0.35">
      <c r="E27788" s="8" t="str">
        <v>Improved</v>
      </c>
      <c r="F27788" s="8">
        <v>0</v>
      </c>
    </row>
    <row r="27789" spans="5:6" x14ac:dyDescent="0.35">
      <c r="E27789" s="8" t="str">
        <v>Standard</v>
      </c>
      <c r="F27789" s="8">
        <v>0</v>
      </c>
    </row>
    <row r="27790" spans="5:6" x14ac:dyDescent="0.35">
      <c r="E27790" s="8" t="str">
        <v>Improved</v>
      </c>
      <c r="F27790" s="8">
        <v>0</v>
      </c>
    </row>
    <row r="27791" spans="5:6" x14ac:dyDescent="0.35">
      <c r="E27791" s="8" t="str">
        <v>Improved</v>
      </c>
      <c r="F27791" s="8">
        <v>0</v>
      </c>
    </row>
    <row r="27792" spans="5:6" x14ac:dyDescent="0.35">
      <c r="E27792" s="8" t="str">
        <v>Improved</v>
      </c>
      <c r="F27792" s="8">
        <v>0</v>
      </c>
    </row>
    <row r="27793" spans="5:6" x14ac:dyDescent="0.35">
      <c r="E27793" s="8" t="str">
        <v>Improved</v>
      </c>
      <c r="F27793" s="8">
        <v>0</v>
      </c>
    </row>
    <row r="27794" spans="5:6" x14ac:dyDescent="0.35">
      <c r="E27794" s="8" t="str">
        <v>Improved</v>
      </c>
      <c r="F27794" s="8">
        <v>0</v>
      </c>
    </row>
    <row r="27795" spans="5:6" x14ac:dyDescent="0.35">
      <c r="E27795" s="8" t="str">
        <v>Improved</v>
      </c>
      <c r="F27795" s="8">
        <v>0</v>
      </c>
    </row>
    <row r="27796" spans="5:6" x14ac:dyDescent="0.35">
      <c r="E27796" s="8" t="str">
        <v>Improved</v>
      </c>
      <c r="F27796" s="8">
        <v>0</v>
      </c>
    </row>
    <row r="27797" spans="5:6" x14ac:dyDescent="0.35">
      <c r="E27797" s="8" t="str">
        <v>Improved</v>
      </c>
      <c r="F27797" s="8">
        <v>0</v>
      </c>
    </row>
    <row r="27798" spans="5:6" x14ac:dyDescent="0.35">
      <c r="E27798" s="8" t="str">
        <v>Improved</v>
      </c>
      <c r="F27798" s="8">
        <v>0</v>
      </c>
    </row>
    <row r="27799" spans="5:6" x14ac:dyDescent="0.35">
      <c r="E27799" s="8" t="str">
        <v>Improved</v>
      </c>
      <c r="F27799" s="8">
        <v>0</v>
      </c>
    </row>
    <row r="27800" spans="5:6" x14ac:dyDescent="0.35">
      <c r="E27800" s="8" t="str">
        <v>Standard</v>
      </c>
      <c r="F27800" s="8">
        <v>0</v>
      </c>
    </row>
    <row r="27801" spans="5:6" x14ac:dyDescent="0.35">
      <c r="E27801" s="8" t="str">
        <v>Simplified</v>
      </c>
      <c r="F27801" s="8">
        <v>0</v>
      </c>
    </row>
    <row r="27802" spans="5:6" x14ac:dyDescent="0.35">
      <c r="E27802" s="8" t="str">
        <v>Simplified</v>
      </c>
      <c r="F27802" s="8">
        <v>0</v>
      </c>
    </row>
    <row r="27803" spans="5:6" x14ac:dyDescent="0.35">
      <c r="E27803" s="8" t="str">
        <v>New Generation</v>
      </c>
      <c r="F27803" s="8">
        <v>0</v>
      </c>
    </row>
    <row r="27804" spans="5:6" x14ac:dyDescent="0.35">
      <c r="E27804" s="8" t="str">
        <v>Improved</v>
      </c>
      <c r="F27804" s="8">
        <v>0</v>
      </c>
    </row>
    <row r="27805" spans="5:6" x14ac:dyDescent="0.35">
      <c r="E27805" s="8" t="str">
        <v>Improved</v>
      </c>
      <c r="F27805" s="8">
        <v>0</v>
      </c>
    </row>
    <row r="27806" spans="5:6" x14ac:dyDescent="0.35">
      <c r="E27806" s="8" t="str">
        <v>New Generation</v>
      </c>
      <c r="F27806" s="8">
        <v>0</v>
      </c>
    </row>
    <row r="27807" spans="5:6" x14ac:dyDescent="0.35">
      <c r="E27807" s="8" t="str">
        <v>Improved</v>
      </c>
      <c r="F27807" s="8">
        <v>0</v>
      </c>
    </row>
    <row r="27808" spans="5:6" x14ac:dyDescent="0.35">
      <c r="E27808" s="8" t="str">
        <v>New Generation</v>
      </c>
      <c r="F27808" s="8">
        <v>0</v>
      </c>
    </row>
    <row r="27809" spans="5:6" x14ac:dyDescent="0.35">
      <c r="E27809" s="8" t="str">
        <v>New Generation</v>
      </c>
      <c r="F27809" s="8">
        <v>0</v>
      </c>
    </row>
    <row r="27810" spans="5:6" x14ac:dyDescent="0.35">
      <c r="E27810" s="8" t="str">
        <v>New Generation</v>
      </c>
      <c r="F27810" s="8">
        <v>0</v>
      </c>
    </row>
    <row r="27811" spans="5:6" x14ac:dyDescent="0.35">
      <c r="E27811" s="8" t="str">
        <v>Model A</v>
      </c>
      <c r="F27811" s="8">
        <v>0</v>
      </c>
    </row>
    <row r="27812" spans="5:6" x14ac:dyDescent="0.35">
      <c r="E27812" s="8" t="str">
        <v>Model A</v>
      </c>
      <c r="F27812" s="8">
        <v>0</v>
      </c>
    </row>
    <row r="27813" spans="5:6" x14ac:dyDescent="0.35">
      <c r="E27813" s="8" t="str">
        <v>Model A</v>
      </c>
      <c r="F27813" s="8">
        <v>0</v>
      </c>
    </row>
    <row r="27814" spans="5:6" x14ac:dyDescent="0.35">
      <c r="E27814" s="8" t="str">
        <v>Improved</v>
      </c>
      <c r="F27814" s="8">
        <v>0</v>
      </c>
    </row>
    <row r="27815" spans="5:6" x14ac:dyDescent="0.35">
      <c r="E27815" s="8" t="str">
        <v>Standard</v>
      </c>
      <c r="F27815" s="8">
        <v>0</v>
      </c>
    </row>
    <row r="27816" spans="5:6" x14ac:dyDescent="0.35">
      <c r="E27816" s="8" t="str">
        <v>Improved</v>
      </c>
      <c r="F27816" s="8">
        <v>0</v>
      </c>
    </row>
    <row r="27817" spans="5:6" x14ac:dyDescent="0.35">
      <c r="E27817" s="8" t="str">
        <v>Model A</v>
      </c>
      <c r="F27817" s="8">
        <v>0</v>
      </c>
    </row>
    <row r="27818" spans="5:6" x14ac:dyDescent="0.35">
      <c r="E27818" s="8" t="str">
        <v>Model A</v>
      </c>
      <c r="F27818" s="8">
        <v>0</v>
      </c>
    </row>
    <row r="27819" spans="5:6" x14ac:dyDescent="0.35">
      <c r="E27819" s="8" t="str">
        <v>New Generation</v>
      </c>
      <c r="F27819" s="8">
        <v>0</v>
      </c>
    </row>
    <row r="27820" spans="5:6" x14ac:dyDescent="0.35">
      <c r="E27820" s="8" t="str">
        <v>Model A</v>
      </c>
      <c r="F27820" s="8">
        <v>0</v>
      </c>
    </row>
    <row r="27821" spans="5:6" x14ac:dyDescent="0.35">
      <c r="E27821" s="8" t="str">
        <v>Model A</v>
      </c>
      <c r="F27821" s="8">
        <v>0</v>
      </c>
    </row>
    <row r="27822" spans="5:6" x14ac:dyDescent="0.35">
      <c r="E27822" s="8" t="str">
        <v>Model A</v>
      </c>
      <c r="F27822" s="8">
        <v>0</v>
      </c>
    </row>
    <row r="27823" spans="5:6" x14ac:dyDescent="0.35">
      <c r="E27823" s="8" t="str">
        <v>Model A</v>
      </c>
      <c r="F27823" s="8">
        <v>0</v>
      </c>
    </row>
    <row r="27824" spans="5:6" x14ac:dyDescent="0.35">
      <c r="E27824" s="8" t="str">
        <v>Improved</v>
      </c>
      <c r="F27824" s="8">
        <v>0</v>
      </c>
    </row>
    <row r="27825" spans="5:6" x14ac:dyDescent="0.35">
      <c r="E27825" s="8" t="str">
        <v>Improved</v>
      </c>
      <c r="F27825" s="8">
        <v>0</v>
      </c>
    </row>
    <row r="27826" spans="5:6" x14ac:dyDescent="0.35">
      <c r="E27826" s="8" t="str">
        <v>Improved</v>
      </c>
      <c r="F27826" s="8">
        <v>0</v>
      </c>
    </row>
    <row r="27827" spans="5:6" x14ac:dyDescent="0.35">
      <c r="E27827" s="8" t="str">
        <v>Improved</v>
      </c>
      <c r="F27827" s="8">
        <v>0</v>
      </c>
    </row>
    <row r="27828" spans="5:6" x14ac:dyDescent="0.35">
      <c r="E27828" s="8" t="str">
        <v>Improved</v>
      </c>
      <c r="F27828" s="8">
        <v>0</v>
      </c>
    </row>
    <row r="27829" spans="5:6" x14ac:dyDescent="0.35">
      <c r="E27829" s="8" t="str">
        <v>Improved</v>
      </c>
      <c r="F27829" s="8">
        <v>0</v>
      </c>
    </row>
    <row r="27830" spans="5:6" x14ac:dyDescent="0.35">
      <c r="E27830" s="8" t="str">
        <v>Improved</v>
      </c>
      <c r="F27830" s="8">
        <v>0</v>
      </c>
    </row>
    <row r="27831" spans="5:6" x14ac:dyDescent="0.35">
      <c r="E27831" s="8" t="str">
        <v>Improved</v>
      </c>
      <c r="F27831" s="8">
        <v>0</v>
      </c>
    </row>
    <row r="27832" spans="5:6" x14ac:dyDescent="0.35">
      <c r="E27832" s="8" t="str">
        <v>Improved</v>
      </c>
      <c r="F27832" s="8">
        <v>0</v>
      </c>
    </row>
    <row r="27833" spans="5:6" x14ac:dyDescent="0.35">
      <c r="E27833" s="8" t="str">
        <v>Improved</v>
      </c>
      <c r="F27833" s="8">
        <v>0</v>
      </c>
    </row>
    <row r="27834" spans="5:6" x14ac:dyDescent="0.35">
      <c r="E27834" s="8" t="str">
        <v>Improved</v>
      </c>
      <c r="F27834" s="8">
        <v>0</v>
      </c>
    </row>
    <row r="27835" spans="5:6" x14ac:dyDescent="0.35">
      <c r="E27835" s="8" t="str">
        <v>Improved</v>
      </c>
      <c r="F27835" s="8">
        <v>0</v>
      </c>
    </row>
    <row r="27836" spans="5:6" x14ac:dyDescent="0.35">
      <c r="E27836" s="8" t="str">
        <v>Improved</v>
      </c>
      <c r="F27836" s="8">
        <v>0</v>
      </c>
    </row>
    <row r="27837" spans="5:6" x14ac:dyDescent="0.35">
      <c r="E27837" s="8" t="str">
        <v>Standard</v>
      </c>
      <c r="F27837" s="8">
        <v>0</v>
      </c>
    </row>
    <row r="27838" spans="5:6" x14ac:dyDescent="0.35">
      <c r="E27838" s="8" t="str">
        <v>Standard</v>
      </c>
      <c r="F27838" s="8">
        <v>0</v>
      </c>
    </row>
    <row r="27839" spans="5:6" x14ac:dyDescent="0.35">
      <c r="E27839" s="8" t="str">
        <v>Standard</v>
      </c>
      <c r="F27839" s="8">
        <v>0</v>
      </c>
    </row>
    <row r="27840" spans="5:6" x14ac:dyDescent="0.35">
      <c r="E27840" s="8" t="str">
        <v>Standard</v>
      </c>
      <c r="F27840" s="8">
        <v>0</v>
      </c>
    </row>
    <row r="27841" spans="5:6" x14ac:dyDescent="0.35">
      <c r="E27841" s="8" t="str">
        <v>Improved</v>
      </c>
      <c r="F27841" s="8">
        <v>0</v>
      </c>
    </row>
    <row r="27842" spans="5:6" x14ac:dyDescent="0.35">
      <c r="E27842" s="8" t="str">
        <v>New Generation</v>
      </c>
      <c r="F27842" s="8">
        <v>0</v>
      </c>
    </row>
    <row r="27843" spans="5:6" x14ac:dyDescent="0.35">
      <c r="E27843" s="8" t="str">
        <v>Model A</v>
      </c>
      <c r="F27843" s="8">
        <v>0</v>
      </c>
    </row>
    <row r="27844" spans="5:6" x14ac:dyDescent="0.35">
      <c r="E27844" s="8" t="str">
        <v>Model A</v>
      </c>
      <c r="F27844" s="8">
        <v>0</v>
      </c>
    </row>
    <row r="27845" spans="5:6" x14ac:dyDescent="0.35">
      <c r="E27845" s="8" t="str">
        <v>Model A</v>
      </c>
      <c r="F27845" s="8">
        <v>0</v>
      </c>
    </row>
    <row r="27846" spans="5:6" x14ac:dyDescent="0.35">
      <c r="E27846" s="8" t="str">
        <v>Model A</v>
      </c>
      <c r="F27846" s="8">
        <v>0</v>
      </c>
    </row>
    <row r="27847" spans="5:6" x14ac:dyDescent="0.35">
      <c r="E27847" s="8" t="str">
        <v>Model A</v>
      </c>
      <c r="F27847" s="8">
        <v>0</v>
      </c>
    </row>
    <row r="27848" spans="5:6" x14ac:dyDescent="0.35">
      <c r="E27848" s="8" t="str">
        <v>Model A</v>
      </c>
      <c r="F27848" s="8">
        <v>0</v>
      </c>
    </row>
    <row r="27849" spans="5:6" x14ac:dyDescent="0.35">
      <c r="E27849" s="8" t="str">
        <v>Model A</v>
      </c>
      <c r="F27849" s="8">
        <v>0</v>
      </c>
    </row>
    <row r="27850" spans="5:6" x14ac:dyDescent="0.35">
      <c r="E27850" s="8" t="str">
        <v>Model A</v>
      </c>
      <c r="F27850" s="8">
        <v>0</v>
      </c>
    </row>
    <row r="27851" spans="5:6" x14ac:dyDescent="0.35">
      <c r="E27851" s="8" t="str">
        <v>Model A</v>
      </c>
      <c r="F27851" s="8">
        <v>0</v>
      </c>
    </row>
    <row r="27852" spans="5:6" x14ac:dyDescent="0.35">
      <c r="E27852" s="8" t="str">
        <v>Model A</v>
      </c>
      <c r="F27852" s="8">
        <v>0</v>
      </c>
    </row>
    <row r="27853" spans="5:6" x14ac:dyDescent="0.35">
      <c r="E27853" s="8" t="str">
        <v>Model A</v>
      </c>
      <c r="F27853" s="8">
        <v>0</v>
      </c>
    </row>
    <row r="27854" spans="5:6" x14ac:dyDescent="0.35">
      <c r="E27854" s="8" t="str">
        <v>Model A</v>
      </c>
      <c r="F27854" s="8">
        <v>0</v>
      </c>
    </row>
    <row r="27855" spans="5:6" x14ac:dyDescent="0.35">
      <c r="E27855" s="8" t="str">
        <v>Model A</v>
      </c>
      <c r="F27855" s="8">
        <v>0</v>
      </c>
    </row>
    <row r="27856" spans="5:6" x14ac:dyDescent="0.35">
      <c r="E27856" s="8" t="str">
        <v>Model A</v>
      </c>
      <c r="F27856" s="8">
        <v>0</v>
      </c>
    </row>
    <row r="27857" spans="5:6" x14ac:dyDescent="0.35">
      <c r="E27857" s="8" t="str">
        <v>Improved</v>
      </c>
      <c r="F27857" s="8">
        <v>0</v>
      </c>
    </row>
    <row r="27858" spans="5:6" x14ac:dyDescent="0.35">
      <c r="E27858" s="8" t="str">
        <v>Model A</v>
      </c>
      <c r="F27858" s="8">
        <v>0</v>
      </c>
    </row>
    <row r="27859" spans="5:6" x14ac:dyDescent="0.35">
      <c r="E27859" s="8" t="str">
        <v>Model A</v>
      </c>
      <c r="F27859" s="8">
        <v>0</v>
      </c>
    </row>
    <row r="27860" spans="5:6" x14ac:dyDescent="0.35">
      <c r="E27860" s="8" t="str">
        <v>Improved</v>
      </c>
      <c r="F27860" s="8">
        <v>0</v>
      </c>
    </row>
    <row r="27861" spans="5:6" x14ac:dyDescent="0.35">
      <c r="E27861" s="8" t="str">
        <v>Model A</v>
      </c>
      <c r="F27861" s="8">
        <v>0</v>
      </c>
    </row>
    <row r="27862" spans="5:6" x14ac:dyDescent="0.35">
      <c r="E27862" s="8" t="str">
        <v>Improved</v>
      </c>
      <c r="F27862" s="8">
        <v>0</v>
      </c>
    </row>
    <row r="27863" spans="5:6" x14ac:dyDescent="0.35">
      <c r="E27863" s="8" t="str">
        <v>Improved</v>
      </c>
      <c r="F27863" s="8">
        <v>0</v>
      </c>
    </row>
    <row r="27864" spans="5:6" x14ac:dyDescent="0.35">
      <c r="E27864" s="8" t="str">
        <v>Model A</v>
      </c>
      <c r="F27864" s="8">
        <v>0</v>
      </c>
    </row>
    <row r="27865" spans="5:6" x14ac:dyDescent="0.35">
      <c r="E27865" s="8" t="str">
        <v>Improved</v>
      </c>
      <c r="F27865" s="8">
        <v>0</v>
      </c>
    </row>
    <row r="27866" spans="5:6" x14ac:dyDescent="0.35">
      <c r="E27866" s="8" t="str">
        <v>Improved</v>
      </c>
      <c r="F27866" s="8">
        <v>0</v>
      </c>
    </row>
    <row r="27867" spans="5:6" x14ac:dyDescent="0.35">
      <c r="E27867" s="8" t="str">
        <v>Model A</v>
      </c>
      <c r="F27867" s="8">
        <v>0</v>
      </c>
    </row>
    <row r="27868" spans="5:6" x14ac:dyDescent="0.35">
      <c r="E27868" s="8" t="str">
        <v>Improved</v>
      </c>
      <c r="F27868" s="8">
        <v>0</v>
      </c>
    </row>
    <row r="27869" spans="5:6" x14ac:dyDescent="0.35">
      <c r="E27869" s="8" t="str">
        <v>Improved</v>
      </c>
      <c r="F27869" s="8">
        <v>0</v>
      </c>
    </row>
    <row r="27870" spans="5:6" x14ac:dyDescent="0.35">
      <c r="E27870" s="8" t="str">
        <v>Improved</v>
      </c>
      <c r="F27870" s="8">
        <v>0</v>
      </c>
    </row>
    <row r="27871" spans="5:6" x14ac:dyDescent="0.35">
      <c r="E27871" s="8" t="str">
        <v>Model A</v>
      </c>
      <c r="F27871" s="8">
        <v>0</v>
      </c>
    </row>
    <row r="27872" spans="5:6" x14ac:dyDescent="0.35">
      <c r="E27872" s="8" t="str">
        <v>Improved</v>
      </c>
      <c r="F27872" s="8">
        <v>0</v>
      </c>
    </row>
    <row r="27873" spans="5:6" x14ac:dyDescent="0.35">
      <c r="E27873" s="8" t="str">
        <v>Improved</v>
      </c>
      <c r="F27873" s="8">
        <v>0</v>
      </c>
    </row>
    <row r="27874" spans="5:6" x14ac:dyDescent="0.35">
      <c r="E27874" s="8" t="str">
        <v>Improved</v>
      </c>
      <c r="F27874" s="8">
        <v>0</v>
      </c>
    </row>
    <row r="27875" spans="5:6" x14ac:dyDescent="0.35">
      <c r="E27875" s="8" t="str">
        <v>Improved</v>
      </c>
      <c r="F27875" s="8">
        <v>0</v>
      </c>
    </row>
    <row r="27876" spans="5:6" x14ac:dyDescent="0.35">
      <c r="E27876" s="8" t="str">
        <v>Improved</v>
      </c>
      <c r="F27876" s="8">
        <v>0</v>
      </c>
    </row>
    <row r="27877" spans="5:6" x14ac:dyDescent="0.35">
      <c r="E27877" s="8" t="str">
        <v>Improved</v>
      </c>
      <c r="F27877" s="8">
        <v>0</v>
      </c>
    </row>
    <row r="27878" spans="5:6" x14ac:dyDescent="0.35">
      <c r="E27878" s="8" t="str">
        <v>Improved</v>
      </c>
      <c r="F27878" s="8">
        <v>0</v>
      </c>
    </row>
    <row r="27879" spans="5:6" x14ac:dyDescent="0.35">
      <c r="E27879" s="8" t="str">
        <v>Apartment</v>
      </c>
      <c r="F27879" s="8">
        <v>0</v>
      </c>
    </row>
    <row r="27880" spans="5:6" x14ac:dyDescent="0.35">
      <c r="E27880" s="8" t="str">
        <v>Apartment</v>
      </c>
      <c r="F27880" s="8">
        <v>0</v>
      </c>
    </row>
    <row r="27881" spans="5:6" x14ac:dyDescent="0.35">
      <c r="E27881" s="8" t="str">
        <v>Maisonette</v>
      </c>
      <c r="F27881" s="8">
        <v>0</v>
      </c>
    </row>
    <row r="27882" spans="5:6" x14ac:dyDescent="0.35">
      <c r="E27882" s="8" t="str">
        <v>Apartment</v>
      </c>
      <c r="F27882" s="8">
        <v>0</v>
      </c>
    </row>
    <row r="27883" spans="5:6" x14ac:dyDescent="0.35">
      <c r="E27883" s="8" t="str">
        <v>Apartment</v>
      </c>
      <c r="F27883" s="8">
        <v>0</v>
      </c>
    </row>
    <row r="27884" spans="5:6" x14ac:dyDescent="0.35">
      <c r="E27884" s="8" t="str">
        <v>Apartment</v>
      </c>
      <c r="F27884" s="8">
        <v>0</v>
      </c>
    </row>
    <row r="27885" spans="5:6" x14ac:dyDescent="0.35">
      <c r="E27885" s="8" t="str">
        <v>Apartment</v>
      </c>
      <c r="F27885" s="8">
        <v>0</v>
      </c>
    </row>
    <row r="27886" spans="5:6" x14ac:dyDescent="0.35">
      <c r="E27886" s="8" t="str">
        <v>Model A</v>
      </c>
      <c r="F27886" s="8">
        <v>0</v>
      </c>
    </row>
    <row r="27887" spans="5:6" x14ac:dyDescent="0.35">
      <c r="E27887" s="8" t="str">
        <v>Premium Apartment</v>
      </c>
      <c r="F27887" s="8">
        <v>0</v>
      </c>
    </row>
    <row r="27888" spans="5:6" x14ac:dyDescent="0.35">
      <c r="E27888" s="8" t="str">
        <v>Model A</v>
      </c>
      <c r="F27888" s="8">
        <v>0</v>
      </c>
    </row>
    <row r="27889" spans="5:6" x14ac:dyDescent="0.35">
      <c r="E27889" s="8" t="str">
        <v>Premium Apartment</v>
      </c>
      <c r="F27889" s="8">
        <v>0</v>
      </c>
    </row>
    <row r="27890" spans="5:6" x14ac:dyDescent="0.35">
      <c r="E27890" s="8" t="str">
        <v>Model A</v>
      </c>
      <c r="F27890" s="8">
        <v>0</v>
      </c>
    </row>
    <row r="27891" spans="5:6" x14ac:dyDescent="0.35">
      <c r="E27891" s="8" t="str">
        <v>Premium Apartment</v>
      </c>
      <c r="F27891" s="8">
        <v>0</v>
      </c>
    </row>
    <row r="27892" spans="5:6" x14ac:dyDescent="0.35">
      <c r="E27892" s="8" t="str">
        <v>Improved</v>
      </c>
      <c r="F27892" s="8">
        <v>0</v>
      </c>
    </row>
    <row r="27893" spans="5:6" x14ac:dyDescent="0.35">
      <c r="E27893" s="8" t="str">
        <v>Premium Apartment</v>
      </c>
      <c r="F27893" s="8">
        <v>0</v>
      </c>
    </row>
    <row r="27894" spans="5:6" x14ac:dyDescent="0.35">
      <c r="E27894" s="8" t="str">
        <v>Improved</v>
      </c>
      <c r="F27894" s="8">
        <v>0</v>
      </c>
    </row>
    <row r="27895" spans="5:6" x14ac:dyDescent="0.35">
      <c r="E27895" s="8" t="str">
        <v>Improved</v>
      </c>
      <c r="F27895" s="8">
        <v>0</v>
      </c>
    </row>
    <row r="27896" spans="5:6" x14ac:dyDescent="0.35">
      <c r="E27896" s="8" t="str">
        <v>Improved</v>
      </c>
      <c r="F27896" s="8">
        <v>0</v>
      </c>
    </row>
    <row r="27897" spans="5:6" x14ac:dyDescent="0.35">
      <c r="E27897" s="8" t="str">
        <v>Premium Apartment</v>
      </c>
      <c r="F27897" s="8">
        <v>0</v>
      </c>
    </row>
    <row r="27898" spans="5:6" x14ac:dyDescent="0.35">
      <c r="E27898" s="8" t="str">
        <v>Premium Apartment</v>
      </c>
      <c r="F27898" s="8">
        <v>0</v>
      </c>
    </row>
    <row r="27899" spans="5:6" x14ac:dyDescent="0.35">
      <c r="E27899" s="8" t="str">
        <v>Premium Apartment</v>
      </c>
      <c r="F27899" s="8">
        <v>0</v>
      </c>
    </row>
    <row r="27900" spans="5:6" x14ac:dyDescent="0.35">
      <c r="E27900" s="8" t="str">
        <v>Improved</v>
      </c>
      <c r="F27900" s="8">
        <v>0</v>
      </c>
    </row>
    <row r="27901" spans="5:6" x14ac:dyDescent="0.35">
      <c r="E27901" s="8" t="str">
        <v>Premium Apartment</v>
      </c>
      <c r="F27901" s="8">
        <v>0</v>
      </c>
    </row>
    <row r="27902" spans="5:6" x14ac:dyDescent="0.35">
      <c r="E27902" s="8" t="str">
        <v>Premium Apartment</v>
      </c>
      <c r="F27902" s="8">
        <v>0</v>
      </c>
    </row>
    <row r="27903" spans="5:6" x14ac:dyDescent="0.35">
      <c r="E27903" s="8" t="str">
        <v>Premium Apartment</v>
      </c>
      <c r="F27903" s="8">
        <v>0</v>
      </c>
    </row>
    <row r="27904" spans="5:6" x14ac:dyDescent="0.35">
      <c r="E27904" s="8" t="str">
        <v>Improved</v>
      </c>
      <c r="F27904" s="8">
        <v>0</v>
      </c>
    </row>
    <row r="27905" spans="5:6" x14ac:dyDescent="0.35">
      <c r="E27905" s="8" t="str">
        <v>Improved</v>
      </c>
      <c r="F27905" s="8">
        <v>0</v>
      </c>
    </row>
    <row r="27906" spans="5:6" x14ac:dyDescent="0.35">
      <c r="E27906" s="8" t="str">
        <v>Premium Apartment</v>
      </c>
      <c r="F27906" s="8">
        <v>0</v>
      </c>
    </row>
    <row r="27907" spans="5:6" x14ac:dyDescent="0.35">
      <c r="E27907" s="8" t="str">
        <v>Premium Apartment</v>
      </c>
      <c r="F27907" s="8">
        <v>0</v>
      </c>
    </row>
    <row r="27908" spans="5:6" x14ac:dyDescent="0.35">
      <c r="E27908" s="8" t="str">
        <v>Premium Apartment</v>
      </c>
      <c r="F27908" s="8">
        <v>0</v>
      </c>
    </row>
    <row r="27909" spans="5:6" x14ac:dyDescent="0.35">
      <c r="E27909" s="8" t="str">
        <v>Premium Apartment</v>
      </c>
      <c r="F27909" s="8">
        <v>0</v>
      </c>
    </row>
    <row r="27910" spans="5:6" x14ac:dyDescent="0.35">
      <c r="E27910" s="8" t="str">
        <v>Premium Apartment</v>
      </c>
      <c r="F27910" s="8">
        <v>0</v>
      </c>
    </row>
    <row r="27911" spans="5:6" x14ac:dyDescent="0.35">
      <c r="E27911" s="8" t="str">
        <v>Premium Apartment</v>
      </c>
      <c r="F27911" s="8">
        <v>0</v>
      </c>
    </row>
    <row r="27912" spans="5:6" x14ac:dyDescent="0.35">
      <c r="E27912" s="8" t="str">
        <v>Improved</v>
      </c>
      <c r="F27912" s="8">
        <v>0</v>
      </c>
    </row>
    <row r="27913" spans="5:6" x14ac:dyDescent="0.35">
      <c r="E27913" s="8" t="str">
        <v>Standard</v>
      </c>
      <c r="F27913" s="8">
        <v>0</v>
      </c>
    </row>
    <row r="27914" spans="5:6" x14ac:dyDescent="0.35">
      <c r="E27914" s="8" t="str">
        <v>Standard</v>
      </c>
      <c r="F27914" s="8">
        <v>0</v>
      </c>
    </row>
    <row r="27915" spans="5:6" x14ac:dyDescent="0.35">
      <c r="E27915" s="8" t="str">
        <v>Standard</v>
      </c>
      <c r="F27915" s="8">
        <v>0</v>
      </c>
    </row>
    <row r="27916" spans="5:6" x14ac:dyDescent="0.35">
      <c r="E27916" s="8" t="str">
        <v>Standard</v>
      </c>
      <c r="F27916" s="8">
        <v>0</v>
      </c>
    </row>
    <row r="27917" spans="5:6" x14ac:dyDescent="0.35">
      <c r="E27917" s="8" t="str">
        <v>Standard</v>
      </c>
      <c r="F27917" s="8">
        <v>0</v>
      </c>
    </row>
    <row r="27918" spans="5:6" x14ac:dyDescent="0.35">
      <c r="E27918" s="8" t="str">
        <v>Standard</v>
      </c>
      <c r="F27918" s="8">
        <v>0</v>
      </c>
    </row>
    <row r="27919" spans="5:6" x14ac:dyDescent="0.35">
      <c r="E27919" s="8" t="str">
        <v>Standard</v>
      </c>
      <c r="F27919" s="8">
        <v>0</v>
      </c>
    </row>
    <row r="27920" spans="5:6" x14ac:dyDescent="0.35">
      <c r="E27920" s="8" t="str">
        <v>Standard</v>
      </c>
      <c r="F27920" s="8">
        <v>0</v>
      </c>
    </row>
    <row r="27921" spans="5:6" x14ac:dyDescent="0.35">
      <c r="E27921" s="8" t="str">
        <v>Standard</v>
      </c>
      <c r="F27921" s="8">
        <v>0</v>
      </c>
    </row>
    <row r="27922" spans="5:6" x14ac:dyDescent="0.35">
      <c r="E27922" s="8" t="str">
        <v>Improved</v>
      </c>
      <c r="F27922" s="8">
        <v>0</v>
      </c>
    </row>
    <row r="27923" spans="5:6" x14ac:dyDescent="0.35">
      <c r="E27923" s="8" t="str">
        <v>Improved</v>
      </c>
      <c r="F27923" s="8">
        <v>0</v>
      </c>
    </row>
    <row r="27924" spans="5:6" x14ac:dyDescent="0.35">
      <c r="E27924" s="8" t="str">
        <v>Improved</v>
      </c>
      <c r="F27924" s="8">
        <v>0</v>
      </c>
    </row>
    <row r="27925" spans="5:6" x14ac:dyDescent="0.35">
      <c r="E27925" s="8" t="str">
        <v>Improved</v>
      </c>
      <c r="F27925" s="8">
        <v>0</v>
      </c>
    </row>
    <row r="27926" spans="5:6" x14ac:dyDescent="0.35">
      <c r="E27926" s="8" t="str">
        <v>New Generation</v>
      </c>
      <c r="F27926" s="8">
        <v>0</v>
      </c>
    </row>
    <row r="27927" spans="5:6" x14ac:dyDescent="0.35">
      <c r="E27927" s="8" t="str">
        <v>Improved</v>
      </c>
      <c r="F27927" s="8">
        <v>0</v>
      </c>
    </row>
    <row r="27928" spans="5:6" x14ac:dyDescent="0.35">
      <c r="E27928" s="8" t="str">
        <v>Improved</v>
      </c>
      <c r="F27928" s="8">
        <v>0</v>
      </c>
    </row>
    <row r="27929" spans="5:6" x14ac:dyDescent="0.35">
      <c r="E27929" s="8" t="str">
        <v>Improved</v>
      </c>
      <c r="F27929" s="8">
        <v>0</v>
      </c>
    </row>
    <row r="27930" spans="5:6" x14ac:dyDescent="0.35">
      <c r="E27930" s="8" t="str">
        <v>Improved</v>
      </c>
      <c r="F27930" s="8">
        <v>0</v>
      </c>
    </row>
    <row r="27931" spans="5:6" x14ac:dyDescent="0.35">
      <c r="E27931" s="8" t="str">
        <v>Improved</v>
      </c>
      <c r="F27931" s="8">
        <v>0</v>
      </c>
    </row>
    <row r="27932" spans="5:6" x14ac:dyDescent="0.35">
      <c r="E27932" s="8" t="str">
        <v>Improved</v>
      </c>
      <c r="F27932" s="8">
        <v>0</v>
      </c>
    </row>
    <row r="27933" spans="5:6" x14ac:dyDescent="0.35">
      <c r="E27933" s="8" t="str">
        <v>Model A</v>
      </c>
      <c r="F27933" s="8">
        <v>0</v>
      </c>
    </row>
    <row r="27934" spans="5:6" x14ac:dyDescent="0.35">
      <c r="E27934" s="8" t="str">
        <v>Model A</v>
      </c>
      <c r="F27934" s="8">
        <v>0</v>
      </c>
    </row>
    <row r="27935" spans="5:6" x14ac:dyDescent="0.35">
      <c r="E27935" s="8" t="str">
        <v>Improved</v>
      </c>
      <c r="F27935" s="8">
        <v>0</v>
      </c>
    </row>
    <row r="27936" spans="5:6" x14ac:dyDescent="0.35">
      <c r="E27936" s="8" t="str">
        <v>Model A</v>
      </c>
      <c r="F27936" s="8">
        <v>0</v>
      </c>
    </row>
    <row r="27937" spans="5:6" x14ac:dyDescent="0.35">
      <c r="E27937" s="8" t="str">
        <v>Model A</v>
      </c>
      <c r="F27937" s="8">
        <v>0</v>
      </c>
    </row>
    <row r="27938" spans="5:6" x14ac:dyDescent="0.35">
      <c r="E27938" s="8" t="str">
        <v>Model A</v>
      </c>
      <c r="F27938" s="8">
        <v>0</v>
      </c>
    </row>
    <row r="27939" spans="5:6" x14ac:dyDescent="0.35">
      <c r="E27939" s="8" t="str">
        <v>Model A</v>
      </c>
      <c r="F27939" s="8">
        <v>0</v>
      </c>
    </row>
    <row r="27940" spans="5:6" x14ac:dyDescent="0.35">
      <c r="E27940" s="8" t="str">
        <v>Model A</v>
      </c>
      <c r="F27940" s="8">
        <v>0</v>
      </c>
    </row>
    <row r="27941" spans="5:6" x14ac:dyDescent="0.35">
      <c r="E27941" s="8" t="str">
        <v>Model A</v>
      </c>
      <c r="F27941" s="8">
        <v>0</v>
      </c>
    </row>
    <row r="27942" spans="5:6" x14ac:dyDescent="0.35">
      <c r="E27942" s="8" t="str">
        <v>Model A</v>
      </c>
      <c r="F27942" s="8">
        <v>0</v>
      </c>
    </row>
    <row r="27943" spans="5:6" x14ac:dyDescent="0.35">
      <c r="E27943" s="8" t="str">
        <v>Model A</v>
      </c>
      <c r="F27943" s="8">
        <v>0</v>
      </c>
    </row>
    <row r="27944" spans="5:6" x14ac:dyDescent="0.35">
      <c r="E27944" s="8" t="str">
        <v>Model A</v>
      </c>
      <c r="F27944" s="8">
        <v>0</v>
      </c>
    </row>
    <row r="27945" spans="5:6" x14ac:dyDescent="0.35">
      <c r="E27945" s="8" t="str">
        <v>Model A</v>
      </c>
      <c r="F27945" s="8">
        <v>0</v>
      </c>
    </row>
    <row r="27946" spans="5:6" x14ac:dyDescent="0.35">
      <c r="E27946" s="8" t="str">
        <v>Model A</v>
      </c>
      <c r="F27946" s="8">
        <v>0</v>
      </c>
    </row>
    <row r="27947" spans="5:6" x14ac:dyDescent="0.35">
      <c r="E27947" s="8" t="str">
        <v>Improved</v>
      </c>
      <c r="F27947" s="8">
        <v>0</v>
      </c>
    </row>
    <row r="27948" spans="5:6" x14ac:dyDescent="0.35">
      <c r="E27948" s="8" t="str">
        <v>Model A</v>
      </c>
      <c r="F27948" s="8">
        <v>0</v>
      </c>
    </row>
    <row r="27949" spans="5:6" x14ac:dyDescent="0.35">
      <c r="E27949" s="8" t="str">
        <v>Model A</v>
      </c>
      <c r="F27949" s="8">
        <v>0</v>
      </c>
    </row>
    <row r="27950" spans="5:6" x14ac:dyDescent="0.35">
      <c r="E27950" s="8" t="str">
        <v>Premium Apartment</v>
      </c>
      <c r="F27950" s="8">
        <v>0</v>
      </c>
    </row>
    <row r="27951" spans="5:6" x14ac:dyDescent="0.35">
      <c r="E27951" s="8" t="str">
        <v>Model A2</v>
      </c>
      <c r="F27951" s="8">
        <v>0</v>
      </c>
    </row>
    <row r="27952" spans="5:6" x14ac:dyDescent="0.35">
      <c r="E27952" s="8" t="str">
        <v>Model A</v>
      </c>
      <c r="F27952" s="8">
        <v>0</v>
      </c>
    </row>
    <row r="27953" spans="5:6" x14ac:dyDescent="0.35">
      <c r="E27953" s="8" t="str">
        <v>Model A</v>
      </c>
      <c r="F27953" s="8">
        <v>0</v>
      </c>
    </row>
    <row r="27954" spans="5:6" x14ac:dyDescent="0.35">
      <c r="E27954" s="8" t="str">
        <v>Model A</v>
      </c>
      <c r="F27954" s="8">
        <v>0</v>
      </c>
    </row>
    <row r="27955" spans="5:6" x14ac:dyDescent="0.35">
      <c r="E27955" s="8" t="str">
        <v>Premium Apartment</v>
      </c>
      <c r="F27955" s="8">
        <v>0</v>
      </c>
    </row>
    <row r="27956" spans="5:6" x14ac:dyDescent="0.35">
      <c r="E27956" s="8" t="str">
        <v>Premium Apartment</v>
      </c>
      <c r="F27956" s="8">
        <v>0</v>
      </c>
    </row>
    <row r="27957" spans="5:6" x14ac:dyDescent="0.35">
      <c r="E27957" s="8" t="str">
        <v>Premium Apartment</v>
      </c>
      <c r="F27957" s="8">
        <v>0</v>
      </c>
    </row>
    <row r="27958" spans="5:6" x14ac:dyDescent="0.35">
      <c r="E27958" s="8" t="str">
        <v>Improved</v>
      </c>
      <c r="F27958" s="8">
        <v>0</v>
      </c>
    </row>
    <row r="27959" spans="5:6" x14ac:dyDescent="0.35">
      <c r="E27959" s="8" t="str">
        <v>Model A</v>
      </c>
      <c r="F27959" s="8">
        <v>0</v>
      </c>
    </row>
    <row r="27960" spans="5:6" x14ac:dyDescent="0.35">
      <c r="E27960" s="8" t="str">
        <v>Premium Apartment</v>
      </c>
      <c r="F27960" s="8">
        <v>0</v>
      </c>
    </row>
    <row r="27961" spans="5:6" x14ac:dyDescent="0.35">
      <c r="E27961" s="8" t="str">
        <v>Premium Apartment</v>
      </c>
      <c r="F27961" s="8">
        <v>0</v>
      </c>
    </row>
    <row r="27962" spans="5:6" x14ac:dyDescent="0.35">
      <c r="E27962" s="8" t="str">
        <v>Improved</v>
      </c>
      <c r="F27962" s="8">
        <v>0</v>
      </c>
    </row>
    <row r="27963" spans="5:6" x14ac:dyDescent="0.35">
      <c r="E27963" s="8" t="str">
        <v>Improved</v>
      </c>
      <c r="F27963" s="8">
        <v>0</v>
      </c>
    </row>
    <row r="27964" spans="5:6" x14ac:dyDescent="0.35">
      <c r="E27964" s="8" t="str">
        <v>Premium Apartment</v>
      </c>
      <c r="F27964" s="8">
        <v>0</v>
      </c>
    </row>
    <row r="27965" spans="5:6" x14ac:dyDescent="0.35">
      <c r="E27965" s="8" t="str">
        <v>Improved</v>
      </c>
      <c r="F27965" s="8">
        <v>0</v>
      </c>
    </row>
    <row r="27966" spans="5:6" x14ac:dyDescent="0.35">
      <c r="E27966" s="8" t="str">
        <v>Improved</v>
      </c>
      <c r="F27966" s="8">
        <v>0</v>
      </c>
    </row>
    <row r="27967" spans="5:6" x14ac:dyDescent="0.35">
      <c r="E27967" s="8" t="str">
        <v>Improved</v>
      </c>
      <c r="F27967" s="8">
        <v>0</v>
      </c>
    </row>
    <row r="27968" spans="5:6" x14ac:dyDescent="0.35">
      <c r="E27968" s="8" t="str">
        <v>Improved</v>
      </c>
      <c r="F27968" s="8">
        <v>0</v>
      </c>
    </row>
    <row r="27969" spans="5:6" x14ac:dyDescent="0.35">
      <c r="E27969" s="8" t="str">
        <v>Improved</v>
      </c>
      <c r="F27969" s="8">
        <v>0</v>
      </c>
    </row>
    <row r="27970" spans="5:6" x14ac:dyDescent="0.35">
      <c r="E27970" s="8" t="str">
        <v>Premium Apartment</v>
      </c>
      <c r="F27970" s="8">
        <v>0</v>
      </c>
    </row>
    <row r="27971" spans="5:6" x14ac:dyDescent="0.35">
      <c r="E27971" s="8" t="str">
        <v>Premium Apartment</v>
      </c>
      <c r="F27971" s="8">
        <v>0</v>
      </c>
    </row>
    <row r="27972" spans="5:6" x14ac:dyDescent="0.35">
      <c r="E27972" s="8" t="str">
        <v>Premium Apartment</v>
      </c>
      <c r="F27972" s="8">
        <v>0</v>
      </c>
    </row>
    <row r="27973" spans="5:6" x14ac:dyDescent="0.35">
      <c r="E27973" s="8" t="str">
        <v>Premium Apartment</v>
      </c>
      <c r="F27973" s="8">
        <v>0</v>
      </c>
    </row>
    <row r="27974" spans="5:6" x14ac:dyDescent="0.35">
      <c r="E27974" s="8" t="str">
        <v>Apartment</v>
      </c>
      <c r="F27974" s="8">
        <v>0</v>
      </c>
    </row>
    <row r="27975" spans="5:6" x14ac:dyDescent="0.35">
      <c r="E27975" s="8" t="str">
        <v>Model A</v>
      </c>
      <c r="F27975" s="8">
        <v>0</v>
      </c>
    </row>
    <row r="27976" spans="5:6" x14ac:dyDescent="0.35">
      <c r="E27976" s="8" t="str">
        <v>Model A</v>
      </c>
      <c r="F27976" s="8">
        <v>0</v>
      </c>
    </row>
    <row r="27977" spans="5:6" x14ac:dyDescent="0.35">
      <c r="E27977" s="8" t="str">
        <v>Model A</v>
      </c>
      <c r="F27977" s="8">
        <v>0</v>
      </c>
    </row>
    <row r="27978" spans="5:6" x14ac:dyDescent="0.35">
      <c r="E27978" s="8" t="str">
        <v>Model A</v>
      </c>
      <c r="F27978" s="8">
        <v>0</v>
      </c>
    </row>
    <row r="27979" spans="5:6" x14ac:dyDescent="0.35">
      <c r="E27979" s="8" t="str">
        <v>Model A2</v>
      </c>
      <c r="F27979" s="8">
        <v>0</v>
      </c>
    </row>
    <row r="27980" spans="5:6" x14ac:dyDescent="0.35">
      <c r="E27980" s="8" t="str">
        <v>Model A2</v>
      </c>
      <c r="F27980" s="8">
        <v>0</v>
      </c>
    </row>
    <row r="27981" spans="5:6" x14ac:dyDescent="0.35">
      <c r="E27981" s="8" t="str">
        <v>Premium Apartment</v>
      </c>
      <c r="F27981" s="8">
        <v>0</v>
      </c>
    </row>
    <row r="27982" spans="5:6" x14ac:dyDescent="0.35">
      <c r="E27982" s="8" t="str">
        <v>Model A</v>
      </c>
      <c r="F27982" s="8">
        <v>0</v>
      </c>
    </row>
    <row r="27983" spans="5:6" x14ac:dyDescent="0.35">
      <c r="E27983" s="8" t="str">
        <v>Model A</v>
      </c>
      <c r="F27983" s="8">
        <v>0</v>
      </c>
    </row>
    <row r="27984" spans="5:6" x14ac:dyDescent="0.35">
      <c r="E27984" s="8" t="str">
        <v>Model A</v>
      </c>
      <c r="F27984" s="8">
        <v>0</v>
      </c>
    </row>
    <row r="27985" spans="5:6" x14ac:dyDescent="0.35">
      <c r="E27985" s="8" t="str">
        <v>Model A</v>
      </c>
      <c r="F27985" s="8">
        <v>0</v>
      </c>
    </row>
    <row r="27986" spans="5:6" x14ac:dyDescent="0.35">
      <c r="E27986" s="8" t="str">
        <v>Model A</v>
      </c>
      <c r="F27986" s="8">
        <v>0</v>
      </c>
    </row>
    <row r="27987" spans="5:6" x14ac:dyDescent="0.35">
      <c r="E27987" s="8" t="str">
        <v>Model A</v>
      </c>
      <c r="F27987" s="8">
        <v>0</v>
      </c>
    </row>
    <row r="27988" spans="5:6" x14ac:dyDescent="0.35">
      <c r="E27988" s="8" t="str">
        <v>Model A</v>
      </c>
      <c r="F27988" s="8">
        <v>0</v>
      </c>
    </row>
    <row r="27989" spans="5:6" x14ac:dyDescent="0.35">
      <c r="E27989" s="8" t="str">
        <v>Model A</v>
      </c>
      <c r="F27989" s="8">
        <v>0</v>
      </c>
    </row>
    <row r="27990" spans="5:6" x14ac:dyDescent="0.35">
      <c r="E27990" s="8" t="str">
        <v>Model A</v>
      </c>
      <c r="F27990" s="8">
        <v>0</v>
      </c>
    </row>
    <row r="27991" spans="5:6" x14ac:dyDescent="0.35">
      <c r="E27991" s="8" t="str">
        <v>Improved</v>
      </c>
      <c r="F27991" s="8">
        <v>0</v>
      </c>
    </row>
    <row r="27992" spans="5:6" x14ac:dyDescent="0.35">
      <c r="E27992" s="8" t="str">
        <v>Model A</v>
      </c>
      <c r="F27992" s="8">
        <v>0</v>
      </c>
    </row>
    <row r="27993" spans="5:6" x14ac:dyDescent="0.35">
      <c r="E27993" s="8" t="str">
        <v>Model A</v>
      </c>
      <c r="F27993" s="8">
        <v>0</v>
      </c>
    </row>
    <row r="27994" spans="5:6" x14ac:dyDescent="0.35">
      <c r="E27994" s="8" t="str">
        <v>Premium Apartment</v>
      </c>
      <c r="F27994" s="8">
        <v>0</v>
      </c>
    </row>
    <row r="27995" spans="5:6" x14ac:dyDescent="0.35">
      <c r="E27995" s="8" t="str">
        <v>Model A</v>
      </c>
      <c r="F27995" s="8">
        <v>0</v>
      </c>
    </row>
    <row r="27996" spans="5:6" x14ac:dyDescent="0.35">
      <c r="E27996" s="8" t="str">
        <v>Model A</v>
      </c>
      <c r="F27996" s="8">
        <v>0</v>
      </c>
    </row>
    <row r="27997" spans="5:6" x14ac:dyDescent="0.35">
      <c r="E27997" s="8" t="str">
        <v>Model A</v>
      </c>
      <c r="F27997" s="8">
        <v>0</v>
      </c>
    </row>
    <row r="27998" spans="5:6" x14ac:dyDescent="0.35">
      <c r="E27998" s="8" t="str">
        <v>Improved</v>
      </c>
      <c r="F27998" s="8">
        <v>0</v>
      </c>
    </row>
    <row r="27999" spans="5:6" x14ac:dyDescent="0.35">
      <c r="E27999" s="8" t="str">
        <v>Model A</v>
      </c>
      <c r="F27999" s="8">
        <v>0</v>
      </c>
    </row>
    <row r="28000" spans="5:6" x14ac:dyDescent="0.35">
      <c r="E28000" s="8" t="str">
        <v>Improved</v>
      </c>
      <c r="F28000" s="8">
        <v>0</v>
      </c>
    </row>
    <row r="28001" spans="5:6" x14ac:dyDescent="0.35">
      <c r="E28001" s="8" t="str">
        <v>Improved</v>
      </c>
      <c r="F28001" s="8">
        <v>0</v>
      </c>
    </row>
    <row r="28002" spans="5:6" x14ac:dyDescent="0.35">
      <c r="E28002" s="8" t="str">
        <v>Model A</v>
      </c>
      <c r="F28002" s="8">
        <v>0</v>
      </c>
    </row>
    <row r="28003" spans="5:6" x14ac:dyDescent="0.35">
      <c r="E28003" s="8" t="str">
        <v>Premium Apartment</v>
      </c>
      <c r="F28003" s="8">
        <v>0</v>
      </c>
    </row>
    <row r="28004" spans="5:6" x14ac:dyDescent="0.35">
      <c r="E28004" s="8" t="str">
        <v>Model A</v>
      </c>
      <c r="F28004" s="8">
        <v>0</v>
      </c>
    </row>
    <row r="28005" spans="5:6" x14ac:dyDescent="0.35">
      <c r="E28005" s="8" t="str">
        <v>Premium Apartment</v>
      </c>
      <c r="F28005" s="8">
        <v>0</v>
      </c>
    </row>
    <row r="28006" spans="5:6" x14ac:dyDescent="0.35">
      <c r="E28006" s="8" t="str">
        <v>Premium Apartment</v>
      </c>
      <c r="F28006" s="8">
        <v>0</v>
      </c>
    </row>
    <row r="28007" spans="5:6" x14ac:dyDescent="0.35">
      <c r="E28007" s="8" t="str">
        <v>Premium Apartment</v>
      </c>
      <c r="F28007" s="8">
        <v>0</v>
      </c>
    </row>
    <row r="28008" spans="5:6" x14ac:dyDescent="0.35">
      <c r="E28008" s="8" t="str">
        <v>Improved</v>
      </c>
      <c r="F28008" s="8">
        <v>0</v>
      </c>
    </row>
    <row r="28009" spans="5:6" x14ac:dyDescent="0.35">
      <c r="E28009" s="8" t="str">
        <v>Improved</v>
      </c>
      <c r="F28009" s="8">
        <v>0</v>
      </c>
    </row>
    <row r="28010" spans="5:6" x14ac:dyDescent="0.35">
      <c r="E28010" s="8" t="str">
        <v>Model A</v>
      </c>
      <c r="F28010" s="8">
        <v>0</v>
      </c>
    </row>
    <row r="28011" spans="5:6" x14ac:dyDescent="0.35">
      <c r="E28011" s="8" t="str">
        <v>Premium Apartment</v>
      </c>
      <c r="F28011" s="8">
        <v>0</v>
      </c>
    </row>
    <row r="28012" spans="5:6" x14ac:dyDescent="0.35">
      <c r="E28012" s="8" t="str">
        <v>Premium Apartment</v>
      </c>
      <c r="F28012" s="8">
        <v>0</v>
      </c>
    </row>
    <row r="28013" spans="5:6" x14ac:dyDescent="0.35">
      <c r="E28013" s="8" t="str">
        <v>Improved</v>
      </c>
      <c r="F28013" s="8">
        <v>0</v>
      </c>
    </row>
    <row r="28014" spans="5:6" x14ac:dyDescent="0.35">
      <c r="E28014" s="8" t="str">
        <v>Premium Apartment</v>
      </c>
      <c r="F28014" s="8">
        <v>0</v>
      </c>
    </row>
    <row r="28015" spans="5:6" x14ac:dyDescent="0.35">
      <c r="E28015" s="8" t="str">
        <v>Improved</v>
      </c>
      <c r="F28015" s="8">
        <v>0</v>
      </c>
    </row>
    <row r="28016" spans="5:6" x14ac:dyDescent="0.35">
      <c r="E28016" s="8" t="str">
        <v>Premium Apartment</v>
      </c>
      <c r="F28016" s="8">
        <v>0</v>
      </c>
    </row>
    <row r="28017" spans="5:6" x14ac:dyDescent="0.35">
      <c r="E28017" s="8" t="str">
        <v>Model A</v>
      </c>
      <c r="F28017" s="8">
        <v>0</v>
      </c>
    </row>
    <row r="28018" spans="5:6" x14ac:dyDescent="0.35">
      <c r="E28018" s="8" t="str">
        <v>Improved</v>
      </c>
      <c r="F28018" s="8">
        <v>0</v>
      </c>
    </row>
    <row r="28019" spans="5:6" x14ac:dyDescent="0.35">
      <c r="E28019" s="8" t="str">
        <v>Improved</v>
      </c>
      <c r="F28019" s="8">
        <v>0</v>
      </c>
    </row>
    <row r="28020" spans="5:6" x14ac:dyDescent="0.35">
      <c r="E28020" s="8" t="str">
        <v>Improved</v>
      </c>
      <c r="F28020" s="8">
        <v>0</v>
      </c>
    </row>
    <row r="28021" spans="5:6" x14ac:dyDescent="0.35">
      <c r="E28021" s="8" t="str">
        <v>Improved</v>
      </c>
      <c r="F28021" s="8">
        <v>0</v>
      </c>
    </row>
    <row r="28022" spans="5:6" x14ac:dyDescent="0.35">
      <c r="E28022" s="8" t="str">
        <v>Improved</v>
      </c>
      <c r="F28022" s="8">
        <v>0</v>
      </c>
    </row>
    <row r="28023" spans="5:6" x14ac:dyDescent="0.35">
      <c r="E28023" s="8" t="str">
        <v>Premium Apartment</v>
      </c>
      <c r="F28023" s="8">
        <v>0</v>
      </c>
    </row>
    <row r="28024" spans="5:6" x14ac:dyDescent="0.35">
      <c r="E28024" s="8" t="str">
        <v>Premium Apartment</v>
      </c>
      <c r="F28024" s="8">
        <v>0</v>
      </c>
    </row>
    <row r="28025" spans="5:6" x14ac:dyDescent="0.35">
      <c r="E28025" s="8" t="str">
        <v>Improved</v>
      </c>
      <c r="F28025" s="8">
        <v>0</v>
      </c>
    </row>
    <row r="28026" spans="5:6" x14ac:dyDescent="0.35">
      <c r="E28026" s="8" t="str">
        <v>Improved</v>
      </c>
      <c r="F28026" s="8">
        <v>0</v>
      </c>
    </row>
    <row r="28027" spans="5:6" x14ac:dyDescent="0.35">
      <c r="E28027" s="8" t="str">
        <v>Premium Apartment</v>
      </c>
      <c r="F28027" s="8">
        <v>0</v>
      </c>
    </row>
    <row r="28028" spans="5:6" x14ac:dyDescent="0.35">
      <c r="E28028" s="8" t="str">
        <v>Improved</v>
      </c>
      <c r="F28028" s="8">
        <v>0</v>
      </c>
    </row>
    <row r="28029" spans="5:6" x14ac:dyDescent="0.35">
      <c r="E28029" s="8" t="str">
        <v>Improved</v>
      </c>
      <c r="F28029" s="8">
        <v>0</v>
      </c>
    </row>
    <row r="28030" spans="5:6" x14ac:dyDescent="0.35">
      <c r="E28030" s="8" t="str">
        <v>Model A</v>
      </c>
      <c r="F28030" s="8">
        <v>0</v>
      </c>
    </row>
    <row r="28031" spans="5:6" x14ac:dyDescent="0.35">
      <c r="E28031" s="8" t="str">
        <v>Improved</v>
      </c>
      <c r="F28031" s="8">
        <v>0</v>
      </c>
    </row>
    <row r="28032" spans="5:6" x14ac:dyDescent="0.35">
      <c r="E28032" s="8" t="str">
        <v>Improved</v>
      </c>
      <c r="F28032" s="8">
        <v>0</v>
      </c>
    </row>
    <row r="28033" spans="5:6" x14ac:dyDescent="0.35">
      <c r="E28033" s="8" t="str">
        <v>Improved</v>
      </c>
      <c r="F28033" s="8">
        <v>0</v>
      </c>
    </row>
    <row r="28034" spans="5:6" x14ac:dyDescent="0.35">
      <c r="E28034" s="8" t="str">
        <v>Improved</v>
      </c>
      <c r="F28034" s="8">
        <v>0</v>
      </c>
    </row>
    <row r="28035" spans="5:6" x14ac:dyDescent="0.35">
      <c r="E28035" s="8" t="str">
        <v>Improved</v>
      </c>
      <c r="F28035" s="8">
        <v>0</v>
      </c>
    </row>
    <row r="28036" spans="5:6" x14ac:dyDescent="0.35">
      <c r="E28036" s="8" t="str">
        <v>Improved</v>
      </c>
      <c r="F28036" s="8">
        <v>0</v>
      </c>
    </row>
    <row r="28037" spans="5:6" x14ac:dyDescent="0.35">
      <c r="E28037" s="8" t="str">
        <v>Premium Apartment</v>
      </c>
      <c r="F28037" s="8">
        <v>0</v>
      </c>
    </row>
    <row r="28038" spans="5:6" x14ac:dyDescent="0.35">
      <c r="E28038" s="8" t="str">
        <v>Premium Apartment</v>
      </c>
      <c r="F28038" s="8">
        <v>0</v>
      </c>
    </row>
    <row r="28039" spans="5:6" x14ac:dyDescent="0.35">
      <c r="E28039" s="8" t="str">
        <v>Improved</v>
      </c>
      <c r="F28039" s="8">
        <v>0</v>
      </c>
    </row>
    <row r="28040" spans="5:6" x14ac:dyDescent="0.35">
      <c r="E28040" s="8" t="str">
        <v>Premium Apartment</v>
      </c>
      <c r="F28040" s="8">
        <v>0</v>
      </c>
    </row>
    <row r="28041" spans="5:6" x14ac:dyDescent="0.35">
      <c r="E28041" s="8" t="str">
        <v>Premium Apartment</v>
      </c>
      <c r="F28041" s="8">
        <v>0</v>
      </c>
    </row>
    <row r="28042" spans="5:6" x14ac:dyDescent="0.35">
      <c r="E28042" s="8" t="str">
        <v>Premium Apartment</v>
      </c>
      <c r="F28042" s="8">
        <v>0</v>
      </c>
    </row>
    <row r="28043" spans="5:6" x14ac:dyDescent="0.35">
      <c r="E28043" s="8" t="str">
        <v>Premium Apartment</v>
      </c>
      <c r="F28043" s="8">
        <v>0</v>
      </c>
    </row>
    <row r="28044" spans="5:6" x14ac:dyDescent="0.35">
      <c r="E28044" s="8" t="str">
        <v>Improved</v>
      </c>
      <c r="F28044" s="8">
        <v>0</v>
      </c>
    </row>
    <row r="28045" spans="5:6" x14ac:dyDescent="0.35">
      <c r="E28045" s="8" t="str">
        <v>Premium Apartment</v>
      </c>
      <c r="F28045" s="8">
        <v>0</v>
      </c>
    </row>
    <row r="28046" spans="5:6" x14ac:dyDescent="0.35">
      <c r="E28046" s="8" t="str">
        <v>Apartment</v>
      </c>
      <c r="F28046" s="8">
        <v>0</v>
      </c>
    </row>
    <row r="28047" spans="5:6" x14ac:dyDescent="0.35">
      <c r="E28047" s="8" t="str">
        <v>Premium Apartment</v>
      </c>
      <c r="F28047" s="8">
        <v>0</v>
      </c>
    </row>
    <row r="28048" spans="5:6" x14ac:dyDescent="0.35">
      <c r="E28048" s="8" t="str">
        <v>Premium Apartment</v>
      </c>
      <c r="F28048" s="8">
        <v>0</v>
      </c>
    </row>
    <row r="28049" spans="5:6" x14ac:dyDescent="0.35">
      <c r="E28049" s="8" t="str">
        <v>Premium Apartment</v>
      </c>
      <c r="F28049" s="8">
        <v>0</v>
      </c>
    </row>
    <row r="28050" spans="5:6" x14ac:dyDescent="0.35">
      <c r="E28050" s="8" t="str">
        <v>Apartment</v>
      </c>
      <c r="F28050" s="8">
        <v>0</v>
      </c>
    </row>
    <row r="28051" spans="5:6" x14ac:dyDescent="0.35">
      <c r="E28051" s="8" t="str">
        <v>Premium Apartment</v>
      </c>
      <c r="F28051" s="8">
        <v>0</v>
      </c>
    </row>
    <row r="28052" spans="5:6" x14ac:dyDescent="0.35">
      <c r="E28052" s="8" t="str">
        <v>Premium Apartment</v>
      </c>
      <c r="F28052" s="8">
        <v>0</v>
      </c>
    </row>
    <row r="28053" spans="5:6" x14ac:dyDescent="0.35">
      <c r="E28053" s="8" t="str">
        <v>Premium Apartment</v>
      </c>
      <c r="F28053" s="8">
        <v>0</v>
      </c>
    </row>
    <row r="28054" spans="5:6" x14ac:dyDescent="0.35">
      <c r="E28054" s="8" t="str">
        <v>Premium Apartment</v>
      </c>
      <c r="F28054" s="8">
        <v>0</v>
      </c>
    </row>
    <row r="28055" spans="5:6" x14ac:dyDescent="0.35">
      <c r="E28055" s="8" t="str">
        <v>Premium Apartment</v>
      </c>
      <c r="F28055" s="8">
        <v>0</v>
      </c>
    </row>
    <row r="28056" spans="5:6" x14ac:dyDescent="0.35">
      <c r="E28056" s="8" t="str">
        <v>Apartment</v>
      </c>
      <c r="F28056" s="8">
        <v>0</v>
      </c>
    </row>
    <row r="28057" spans="5:6" x14ac:dyDescent="0.35">
      <c r="E28057" s="8" t="str">
        <v>Apartment</v>
      </c>
      <c r="F28057" s="8">
        <v>0</v>
      </c>
    </row>
    <row r="28058" spans="5:6" x14ac:dyDescent="0.35">
      <c r="E28058" s="8" t="str">
        <v>Apartment</v>
      </c>
      <c r="F28058" s="8">
        <v>0</v>
      </c>
    </row>
    <row r="28059" spans="5:6" x14ac:dyDescent="0.35">
      <c r="E28059" s="8" t="str">
        <v>Simplified</v>
      </c>
      <c r="F28059" s="8">
        <v>0</v>
      </c>
    </row>
    <row r="28060" spans="5:6" x14ac:dyDescent="0.35">
      <c r="E28060" s="8" t="str">
        <v>Improved</v>
      </c>
      <c r="F28060" s="8">
        <v>0</v>
      </c>
    </row>
    <row r="28061" spans="5:6" x14ac:dyDescent="0.35">
      <c r="E28061" s="8" t="str">
        <v>Improved</v>
      </c>
      <c r="F28061" s="8">
        <v>0</v>
      </c>
    </row>
    <row r="28062" spans="5:6" x14ac:dyDescent="0.35">
      <c r="E28062" s="8" t="str">
        <v>Improved</v>
      </c>
      <c r="F28062" s="8">
        <v>0</v>
      </c>
    </row>
    <row r="28063" spans="5:6" x14ac:dyDescent="0.35">
      <c r="E28063" s="8" t="str">
        <v>Improved</v>
      </c>
      <c r="F28063" s="8">
        <v>0</v>
      </c>
    </row>
    <row r="28064" spans="5:6" x14ac:dyDescent="0.35">
      <c r="E28064" s="8" t="str">
        <v>New Generation</v>
      </c>
      <c r="F28064" s="8">
        <v>0</v>
      </c>
    </row>
    <row r="28065" spans="5:6" x14ac:dyDescent="0.35">
      <c r="E28065" s="8" t="str">
        <v>Simplified</v>
      </c>
      <c r="F28065" s="8">
        <v>0</v>
      </c>
    </row>
    <row r="28066" spans="5:6" x14ac:dyDescent="0.35">
      <c r="E28066" s="8" t="str">
        <v>New Generation</v>
      </c>
      <c r="F28066" s="8">
        <v>0</v>
      </c>
    </row>
    <row r="28067" spans="5:6" x14ac:dyDescent="0.35">
      <c r="E28067" s="8" t="str">
        <v>Simplified</v>
      </c>
      <c r="F28067" s="8">
        <v>0</v>
      </c>
    </row>
    <row r="28068" spans="5:6" x14ac:dyDescent="0.35">
      <c r="E28068" s="8" t="str">
        <v>New Generation</v>
      </c>
      <c r="F28068" s="8">
        <v>0</v>
      </c>
    </row>
    <row r="28069" spans="5:6" x14ac:dyDescent="0.35">
      <c r="E28069" s="8" t="str">
        <v>New Generation</v>
      </c>
      <c r="F28069" s="8">
        <v>0</v>
      </c>
    </row>
    <row r="28070" spans="5:6" x14ac:dyDescent="0.35">
      <c r="E28070" s="8" t="str">
        <v>Simplified</v>
      </c>
      <c r="F28070" s="8">
        <v>0</v>
      </c>
    </row>
    <row r="28071" spans="5:6" x14ac:dyDescent="0.35">
      <c r="E28071" s="8" t="str">
        <v>Simplified</v>
      </c>
      <c r="F28071" s="8">
        <v>0</v>
      </c>
    </row>
    <row r="28072" spans="5:6" x14ac:dyDescent="0.35">
      <c r="E28072" s="8" t="str">
        <v>Simplified</v>
      </c>
      <c r="F28072" s="8">
        <v>0</v>
      </c>
    </row>
    <row r="28073" spans="5:6" x14ac:dyDescent="0.35">
      <c r="E28073" s="8" t="str">
        <v>New Generation</v>
      </c>
      <c r="F28073" s="8">
        <v>0</v>
      </c>
    </row>
    <row r="28074" spans="5:6" x14ac:dyDescent="0.35">
      <c r="E28074" s="8" t="str">
        <v>Simplified</v>
      </c>
      <c r="F28074" s="8">
        <v>0</v>
      </c>
    </row>
    <row r="28075" spans="5:6" x14ac:dyDescent="0.35">
      <c r="E28075" s="8" t="str">
        <v>Model A</v>
      </c>
      <c r="F28075" s="8">
        <v>0</v>
      </c>
    </row>
    <row r="28076" spans="5:6" x14ac:dyDescent="0.35">
      <c r="E28076" s="8" t="str">
        <v>Model A</v>
      </c>
      <c r="F28076" s="8">
        <v>0</v>
      </c>
    </row>
    <row r="28077" spans="5:6" x14ac:dyDescent="0.35">
      <c r="E28077" s="8" t="str">
        <v>Simplified</v>
      </c>
      <c r="F28077" s="8">
        <v>0</v>
      </c>
    </row>
    <row r="28078" spans="5:6" x14ac:dyDescent="0.35">
      <c r="E28078" s="8" t="str">
        <v>New Generation</v>
      </c>
      <c r="F28078" s="8">
        <v>0</v>
      </c>
    </row>
    <row r="28079" spans="5:6" x14ac:dyDescent="0.35">
      <c r="E28079" s="8" t="str">
        <v>Simplified</v>
      </c>
      <c r="F28079" s="8">
        <v>0</v>
      </c>
    </row>
    <row r="28080" spans="5:6" x14ac:dyDescent="0.35">
      <c r="E28080" s="8" t="str">
        <v>Simplified</v>
      </c>
      <c r="F28080" s="8">
        <v>0</v>
      </c>
    </row>
    <row r="28081" spans="5:6" x14ac:dyDescent="0.35">
      <c r="E28081" s="8" t="str">
        <v>New Generation</v>
      </c>
      <c r="F28081" s="8">
        <v>0</v>
      </c>
    </row>
    <row r="28082" spans="5:6" x14ac:dyDescent="0.35">
      <c r="E28082" s="8" t="str">
        <v>New Generation</v>
      </c>
      <c r="F28082" s="8">
        <v>0</v>
      </c>
    </row>
    <row r="28083" spans="5:6" x14ac:dyDescent="0.35">
      <c r="E28083" s="8" t="str">
        <v>New Generation</v>
      </c>
      <c r="F28083" s="8">
        <v>0</v>
      </c>
    </row>
    <row r="28084" spans="5:6" x14ac:dyDescent="0.35">
      <c r="E28084" s="8" t="str">
        <v>Model A</v>
      </c>
      <c r="F28084" s="8">
        <v>0</v>
      </c>
    </row>
    <row r="28085" spans="5:6" x14ac:dyDescent="0.35">
      <c r="E28085" s="8" t="str">
        <v>Improved</v>
      </c>
      <c r="F28085" s="8">
        <v>0</v>
      </c>
    </row>
    <row r="28086" spans="5:6" x14ac:dyDescent="0.35">
      <c r="E28086" s="8" t="str">
        <v>Model A</v>
      </c>
      <c r="F28086" s="8">
        <v>0</v>
      </c>
    </row>
    <row r="28087" spans="5:6" x14ac:dyDescent="0.35">
      <c r="E28087" s="8" t="str">
        <v>Simplified</v>
      </c>
      <c r="F28087" s="8">
        <v>0</v>
      </c>
    </row>
    <row r="28088" spans="5:6" x14ac:dyDescent="0.35">
      <c r="E28088" s="8" t="str">
        <v>Model A</v>
      </c>
      <c r="F28088" s="8">
        <v>0</v>
      </c>
    </row>
    <row r="28089" spans="5:6" x14ac:dyDescent="0.35">
      <c r="E28089" s="8" t="str">
        <v>Maisonette</v>
      </c>
      <c r="F28089" s="8">
        <v>0</v>
      </c>
    </row>
    <row r="28090" spans="5:6" x14ac:dyDescent="0.35">
      <c r="E28090" s="8" t="str">
        <v>Maisonette</v>
      </c>
      <c r="F28090" s="8">
        <v>0</v>
      </c>
    </row>
    <row r="28091" spans="5:6" x14ac:dyDescent="0.35">
      <c r="E28091" s="8" t="str">
        <v>Improved</v>
      </c>
      <c r="F28091" s="8">
        <v>0</v>
      </c>
    </row>
    <row r="28092" spans="5:6" x14ac:dyDescent="0.35">
      <c r="E28092" s="8" t="str">
        <v>Simplified</v>
      </c>
      <c r="F28092" s="8">
        <v>0</v>
      </c>
    </row>
    <row r="28093" spans="5:6" x14ac:dyDescent="0.35">
      <c r="E28093" s="8" t="str">
        <v>New Generation</v>
      </c>
      <c r="F28093" s="8">
        <v>0</v>
      </c>
    </row>
    <row r="28094" spans="5:6" x14ac:dyDescent="0.35">
      <c r="E28094" s="8" t="str">
        <v>New Generation</v>
      </c>
      <c r="F28094" s="8">
        <v>0</v>
      </c>
    </row>
    <row r="28095" spans="5:6" x14ac:dyDescent="0.35">
      <c r="E28095" s="8" t="str">
        <v>New Generation</v>
      </c>
      <c r="F28095" s="8">
        <v>0</v>
      </c>
    </row>
    <row r="28096" spans="5:6" x14ac:dyDescent="0.35">
      <c r="E28096" s="8" t="str">
        <v>Model A</v>
      </c>
      <c r="F28096" s="8">
        <v>0</v>
      </c>
    </row>
    <row r="28097" spans="5:6" x14ac:dyDescent="0.35">
      <c r="E28097" s="8" t="str">
        <v>New Generation</v>
      </c>
      <c r="F28097" s="8">
        <v>0</v>
      </c>
    </row>
    <row r="28098" spans="5:6" x14ac:dyDescent="0.35">
      <c r="E28098" s="8" t="str">
        <v>Model A</v>
      </c>
      <c r="F28098" s="8">
        <v>0</v>
      </c>
    </row>
    <row r="28099" spans="5:6" x14ac:dyDescent="0.35">
      <c r="E28099" s="8" t="str">
        <v>New Generation</v>
      </c>
      <c r="F28099" s="8">
        <v>0</v>
      </c>
    </row>
    <row r="28100" spans="5:6" x14ac:dyDescent="0.35">
      <c r="E28100" s="8" t="str">
        <v>Simplified</v>
      </c>
      <c r="F28100" s="8">
        <v>0</v>
      </c>
    </row>
    <row r="28101" spans="5:6" x14ac:dyDescent="0.35">
      <c r="E28101" s="8" t="str">
        <v>Improved</v>
      </c>
      <c r="F28101" s="8">
        <v>0</v>
      </c>
    </row>
    <row r="28102" spans="5:6" x14ac:dyDescent="0.35">
      <c r="E28102" s="8" t="str">
        <v>New Generation</v>
      </c>
      <c r="F28102" s="8">
        <v>0</v>
      </c>
    </row>
    <row r="28103" spans="5:6" x14ac:dyDescent="0.35">
      <c r="E28103" s="8" t="str">
        <v>Model A</v>
      </c>
      <c r="F28103" s="8">
        <v>0</v>
      </c>
    </row>
    <row r="28104" spans="5:6" x14ac:dyDescent="0.35">
      <c r="E28104" s="8" t="str">
        <v>Model A</v>
      </c>
      <c r="F28104" s="8">
        <v>0</v>
      </c>
    </row>
    <row r="28105" spans="5:6" x14ac:dyDescent="0.35">
      <c r="E28105" s="8" t="str">
        <v>Model A</v>
      </c>
      <c r="F28105" s="8">
        <v>0</v>
      </c>
    </row>
    <row r="28106" spans="5:6" x14ac:dyDescent="0.35">
      <c r="E28106" s="8" t="str">
        <v>Model A</v>
      </c>
      <c r="F28106" s="8">
        <v>0</v>
      </c>
    </row>
    <row r="28107" spans="5:6" x14ac:dyDescent="0.35">
      <c r="E28107" s="8" t="str">
        <v>Model A</v>
      </c>
      <c r="F28107" s="8">
        <v>0</v>
      </c>
    </row>
    <row r="28108" spans="5:6" x14ac:dyDescent="0.35">
      <c r="E28108" s="8" t="str">
        <v>Model A</v>
      </c>
      <c r="F28108" s="8">
        <v>0</v>
      </c>
    </row>
    <row r="28109" spans="5:6" x14ac:dyDescent="0.35">
      <c r="E28109" s="8" t="str">
        <v>Model A</v>
      </c>
      <c r="F28109" s="8">
        <v>0</v>
      </c>
    </row>
    <row r="28110" spans="5:6" x14ac:dyDescent="0.35">
      <c r="E28110" s="8" t="str">
        <v>Model A</v>
      </c>
      <c r="F28110" s="8">
        <v>0</v>
      </c>
    </row>
    <row r="28111" spans="5:6" x14ac:dyDescent="0.35">
      <c r="E28111" s="8" t="str">
        <v>Model A</v>
      </c>
      <c r="F28111" s="8">
        <v>0</v>
      </c>
    </row>
    <row r="28112" spans="5:6" x14ac:dyDescent="0.35">
      <c r="E28112" s="8" t="str">
        <v>Model A</v>
      </c>
      <c r="F28112" s="8">
        <v>0</v>
      </c>
    </row>
    <row r="28113" spans="5:6" x14ac:dyDescent="0.35">
      <c r="E28113" s="8" t="str">
        <v>Model A</v>
      </c>
      <c r="F28113" s="8">
        <v>0</v>
      </c>
    </row>
    <row r="28114" spans="5:6" x14ac:dyDescent="0.35">
      <c r="E28114" s="8" t="str">
        <v>New Generation</v>
      </c>
      <c r="F28114" s="8">
        <v>0</v>
      </c>
    </row>
    <row r="28115" spans="5:6" x14ac:dyDescent="0.35">
      <c r="E28115" s="8" t="str">
        <v>Model A</v>
      </c>
      <c r="F28115" s="8">
        <v>0</v>
      </c>
    </row>
    <row r="28116" spans="5:6" x14ac:dyDescent="0.35">
      <c r="E28116" s="8" t="str">
        <v>Model A</v>
      </c>
      <c r="F28116" s="8">
        <v>0</v>
      </c>
    </row>
    <row r="28117" spans="5:6" x14ac:dyDescent="0.35">
      <c r="E28117" s="8" t="str">
        <v>Model A</v>
      </c>
      <c r="F28117" s="8">
        <v>0</v>
      </c>
    </row>
    <row r="28118" spans="5:6" x14ac:dyDescent="0.35">
      <c r="E28118" s="8" t="str">
        <v>Model A</v>
      </c>
      <c r="F28118" s="8">
        <v>0</v>
      </c>
    </row>
    <row r="28119" spans="5:6" x14ac:dyDescent="0.35">
      <c r="E28119" s="8" t="str">
        <v>Simplified</v>
      </c>
      <c r="F28119" s="8">
        <v>0</v>
      </c>
    </row>
    <row r="28120" spans="5:6" x14ac:dyDescent="0.35">
      <c r="E28120" s="8" t="str">
        <v>Simplified</v>
      </c>
      <c r="F28120" s="8">
        <v>0</v>
      </c>
    </row>
    <row r="28121" spans="5:6" x14ac:dyDescent="0.35">
      <c r="E28121" s="8" t="str">
        <v>Simplified</v>
      </c>
      <c r="F28121" s="8">
        <v>0</v>
      </c>
    </row>
    <row r="28122" spans="5:6" x14ac:dyDescent="0.35">
      <c r="E28122" s="8" t="str">
        <v>Simplified</v>
      </c>
      <c r="F28122" s="8">
        <v>0</v>
      </c>
    </row>
    <row r="28123" spans="5:6" x14ac:dyDescent="0.35">
      <c r="E28123" s="8" t="str">
        <v>Simplified</v>
      </c>
      <c r="F28123" s="8">
        <v>0</v>
      </c>
    </row>
    <row r="28124" spans="5:6" x14ac:dyDescent="0.35">
      <c r="E28124" s="8" t="str">
        <v>Simplified</v>
      </c>
      <c r="F28124" s="8">
        <v>0</v>
      </c>
    </row>
    <row r="28125" spans="5:6" x14ac:dyDescent="0.35">
      <c r="E28125" s="8" t="str">
        <v>Simplified</v>
      </c>
      <c r="F28125" s="8">
        <v>0</v>
      </c>
    </row>
    <row r="28126" spans="5:6" x14ac:dyDescent="0.35">
      <c r="E28126" s="8" t="str">
        <v>Model A</v>
      </c>
      <c r="F28126" s="8">
        <v>0</v>
      </c>
    </row>
    <row r="28127" spans="5:6" x14ac:dyDescent="0.35">
      <c r="E28127" s="8" t="str">
        <v>Simplified</v>
      </c>
      <c r="F28127" s="8">
        <v>0</v>
      </c>
    </row>
    <row r="28128" spans="5:6" x14ac:dyDescent="0.35">
      <c r="E28128" s="8" t="str">
        <v>Model A</v>
      </c>
      <c r="F28128" s="8">
        <v>0</v>
      </c>
    </row>
    <row r="28129" spans="5:6" x14ac:dyDescent="0.35">
      <c r="E28129" s="8" t="str">
        <v>Model A</v>
      </c>
      <c r="F28129" s="8">
        <v>0</v>
      </c>
    </row>
    <row r="28130" spans="5:6" x14ac:dyDescent="0.35">
      <c r="E28130" s="8" t="str">
        <v>Model A</v>
      </c>
      <c r="F28130" s="8">
        <v>0</v>
      </c>
    </row>
    <row r="28131" spans="5:6" x14ac:dyDescent="0.35">
      <c r="E28131" s="8" t="str">
        <v>Model A</v>
      </c>
      <c r="F28131" s="8">
        <v>0</v>
      </c>
    </row>
    <row r="28132" spans="5:6" x14ac:dyDescent="0.35">
      <c r="E28132" s="8" t="str">
        <v>Model A</v>
      </c>
      <c r="F28132" s="8">
        <v>0</v>
      </c>
    </row>
    <row r="28133" spans="5:6" x14ac:dyDescent="0.35">
      <c r="E28133" s="8" t="str">
        <v>Model A</v>
      </c>
      <c r="F28133" s="8">
        <v>0</v>
      </c>
    </row>
    <row r="28134" spans="5:6" x14ac:dyDescent="0.35">
      <c r="E28134" s="8" t="str">
        <v>Model A</v>
      </c>
      <c r="F28134" s="8">
        <v>0</v>
      </c>
    </row>
    <row r="28135" spans="5:6" x14ac:dyDescent="0.35">
      <c r="E28135" s="8" t="str">
        <v>Model A</v>
      </c>
      <c r="F28135" s="8">
        <v>0</v>
      </c>
    </row>
    <row r="28136" spans="5:6" x14ac:dyDescent="0.35">
      <c r="E28136" s="8" t="str">
        <v>Model A</v>
      </c>
      <c r="F28136" s="8">
        <v>0</v>
      </c>
    </row>
    <row r="28137" spans="5:6" x14ac:dyDescent="0.35">
      <c r="E28137" s="8" t="str">
        <v>Model A</v>
      </c>
      <c r="F28137" s="8">
        <v>0</v>
      </c>
    </row>
    <row r="28138" spans="5:6" x14ac:dyDescent="0.35">
      <c r="E28138" s="8" t="str">
        <v>Model A</v>
      </c>
      <c r="F28138" s="8">
        <v>0</v>
      </c>
    </row>
    <row r="28139" spans="5:6" x14ac:dyDescent="0.35">
      <c r="E28139" s="8" t="str">
        <v>Model A</v>
      </c>
      <c r="F28139" s="8">
        <v>0</v>
      </c>
    </row>
    <row r="28140" spans="5:6" x14ac:dyDescent="0.35">
      <c r="E28140" s="8" t="str">
        <v>Model A</v>
      </c>
      <c r="F28140" s="8">
        <v>0</v>
      </c>
    </row>
    <row r="28141" spans="5:6" x14ac:dyDescent="0.35">
      <c r="E28141" s="8" t="str">
        <v>Improved</v>
      </c>
      <c r="F28141" s="8">
        <v>0</v>
      </c>
    </row>
    <row r="28142" spans="5:6" x14ac:dyDescent="0.35">
      <c r="E28142" s="8" t="str">
        <v>New Generation</v>
      </c>
      <c r="F28142" s="8">
        <v>0</v>
      </c>
    </row>
    <row r="28143" spans="5:6" x14ac:dyDescent="0.35">
      <c r="E28143" s="8" t="str">
        <v>Model A</v>
      </c>
      <c r="F28143" s="8">
        <v>0</v>
      </c>
    </row>
    <row r="28144" spans="5:6" x14ac:dyDescent="0.35">
      <c r="E28144" s="8" t="str">
        <v>Model A</v>
      </c>
      <c r="F28144" s="8">
        <v>0</v>
      </c>
    </row>
    <row r="28145" spans="5:6" x14ac:dyDescent="0.35">
      <c r="E28145" s="8" t="str">
        <v>Model A</v>
      </c>
      <c r="F28145" s="8">
        <v>0</v>
      </c>
    </row>
    <row r="28146" spans="5:6" x14ac:dyDescent="0.35">
      <c r="E28146" s="8" t="str">
        <v>Model A</v>
      </c>
      <c r="F28146" s="8">
        <v>0</v>
      </c>
    </row>
    <row r="28147" spans="5:6" x14ac:dyDescent="0.35">
      <c r="E28147" s="8" t="str">
        <v>Model A</v>
      </c>
      <c r="F28147" s="8">
        <v>0</v>
      </c>
    </row>
    <row r="28148" spans="5:6" x14ac:dyDescent="0.35">
      <c r="E28148" s="8" t="str">
        <v>Model A</v>
      </c>
      <c r="F28148" s="8">
        <v>0</v>
      </c>
    </row>
    <row r="28149" spans="5:6" x14ac:dyDescent="0.35">
      <c r="E28149" s="8" t="str">
        <v>Model A</v>
      </c>
      <c r="F28149" s="8">
        <v>0</v>
      </c>
    </row>
    <row r="28150" spans="5:6" x14ac:dyDescent="0.35">
      <c r="E28150" s="8" t="str">
        <v>Premium Apartment</v>
      </c>
      <c r="F28150" s="8">
        <v>0</v>
      </c>
    </row>
    <row r="28151" spans="5:6" x14ac:dyDescent="0.35">
      <c r="E28151" s="8" t="str">
        <v>Improved</v>
      </c>
      <c r="F28151" s="8">
        <v>0</v>
      </c>
    </row>
    <row r="28152" spans="5:6" x14ac:dyDescent="0.35">
      <c r="E28152" s="8" t="str">
        <v>Improved</v>
      </c>
      <c r="F28152" s="8">
        <v>0</v>
      </c>
    </row>
    <row r="28153" spans="5:6" x14ac:dyDescent="0.35">
      <c r="E28153" s="8" t="str">
        <v>Premium Apartment</v>
      </c>
      <c r="F28153" s="8">
        <v>0</v>
      </c>
    </row>
    <row r="28154" spans="5:6" x14ac:dyDescent="0.35">
      <c r="E28154" s="8" t="str">
        <v>Model A</v>
      </c>
      <c r="F28154" s="8">
        <v>0</v>
      </c>
    </row>
    <row r="28155" spans="5:6" x14ac:dyDescent="0.35">
      <c r="E28155" s="8" t="str">
        <v>Improved</v>
      </c>
      <c r="F28155" s="8">
        <v>0</v>
      </c>
    </row>
    <row r="28156" spans="5:6" x14ac:dyDescent="0.35">
      <c r="E28156" s="8" t="str">
        <v>Improved</v>
      </c>
      <c r="F28156" s="8">
        <v>0</v>
      </c>
    </row>
    <row r="28157" spans="5:6" x14ac:dyDescent="0.35">
      <c r="E28157" s="8" t="str">
        <v>Model A</v>
      </c>
      <c r="F28157" s="8">
        <v>0</v>
      </c>
    </row>
    <row r="28158" spans="5:6" x14ac:dyDescent="0.35">
      <c r="E28158" s="8" t="str">
        <v>Improved</v>
      </c>
      <c r="F28158" s="8">
        <v>0</v>
      </c>
    </row>
    <row r="28159" spans="5:6" x14ac:dyDescent="0.35">
      <c r="E28159" s="8" t="str">
        <v>Model A</v>
      </c>
      <c r="F28159" s="8">
        <v>0</v>
      </c>
    </row>
    <row r="28160" spans="5:6" x14ac:dyDescent="0.35">
      <c r="E28160" s="8" t="str">
        <v>Improved</v>
      </c>
      <c r="F28160" s="8">
        <v>0</v>
      </c>
    </row>
    <row r="28161" spans="5:6" x14ac:dyDescent="0.35">
      <c r="E28161" s="8" t="str">
        <v>Model A</v>
      </c>
      <c r="F28161" s="8">
        <v>0</v>
      </c>
    </row>
    <row r="28162" spans="5:6" x14ac:dyDescent="0.35">
      <c r="E28162" s="8" t="str">
        <v>Improved</v>
      </c>
      <c r="F28162" s="8">
        <v>0</v>
      </c>
    </row>
    <row r="28163" spans="5:6" x14ac:dyDescent="0.35">
      <c r="E28163" s="8" t="str">
        <v>Improved</v>
      </c>
      <c r="F28163" s="8">
        <v>0</v>
      </c>
    </row>
    <row r="28164" spans="5:6" x14ac:dyDescent="0.35">
      <c r="E28164" s="8" t="str">
        <v>Improved</v>
      </c>
      <c r="F28164" s="8">
        <v>0</v>
      </c>
    </row>
    <row r="28165" spans="5:6" x14ac:dyDescent="0.35">
      <c r="E28165" s="8" t="str">
        <v>Improved</v>
      </c>
      <c r="F28165" s="8">
        <v>0</v>
      </c>
    </row>
    <row r="28166" spans="5:6" x14ac:dyDescent="0.35">
      <c r="E28166" s="8" t="str">
        <v>Premium Apartment</v>
      </c>
      <c r="F28166" s="8">
        <v>0</v>
      </c>
    </row>
    <row r="28167" spans="5:6" x14ac:dyDescent="0.35">
      <c r="E28167" s="8" t="str">
        <v>Improved</v>
      </c>
      <c r="F28167" s="8">
        <v>0</v>
      </c>
    </row>
    <row r="28168" spans="5:6" x14ac:dyDescent="0.35">
      <c r="E28168" s="8" t="str">
        <v>Improved</v>
      </c>
      <c r="F28168" s="8">
        <v>0</v>
      </c>
    </row>
    <row r="28169" spans="5:6" x14ac:dyDescent="0.35">
      <c r="E28169" s="8" t="str">
        <v>Model A</v>
      </c>
      <c r="F28169" s="8">
        <v>0</v>
      </c>
    </row>
    <row r="28170" spans="5:6" x14ac:dyDescent="0.35">
      <c r="E28170" s="8" t="str">
        <v>Apartment</v>
      </c>
      <c r="F28170" s="8">
        <v>0</v>
      </c>
    </row>
    <row r="28171" spans="5:6" x14ac:dyDescent="0.35">
      <c r="E28171" s="8" t="str">
        <v>Model A</v>
      </c>
      <c r="F28171" s="8">
        <v>0</v>
      </c>
    </row>
    <row r="28172" spans="5:6" x14ac:dyDescent="0.35">
      <c r="E28172" s="8" t="str">
        <v>Maisonette</v>
      </c>
      <c r="F28172" s="8">
        <v>0</v>
      </c>
    </row>
    <row r="28173" spans="5:6" x14ac:dyDescent="0.35">
      <c r="E28173" s="8" t="str">
        <v>Apartment</v>
      </c>
      <c r="F28173" s="8">
        <v>0</v>
      </c>
    </row>
    <row r="28174" spans="5:6" x14ac:dyDescent="0.35">
      <c r="E28174" s="8" t="str">
        <v>Maisonette</v>
      </c>
      <c r="F28174" s="8">
        <v>0</v>
      </c>
    </row>
    <row r="28175" spans="5:6" x14ac:dyDescent="0.35">
      <c r="E28175" s="8" t="str">
        <v>Apartment</v>
      </c>
      <c r="F28175" s="8">
        <v>0</v>
      </c>
    </row>
    <row r="28176" spans="5:6" x14ac:dyDescent="0.35">
      <c r="E28176" s="8" t="str">
        <v>Apartment</v>
      </c>
      <c r="F28176" s="8">
        <v>0</v>
      </c>
    </row>
    <row r="28177" spans="5:6" x14ac:dyDescent="0.35">
      <c r="E28177" s="8" t="str">
        <v>Apartment</v>
      </c>
      <c r="F28177" s="8">
        <v>0</v>
      </c>
    </row>
    <row r="28178" spans="5:6" x14ac:dyDescent="0.35">
      <c r="E28178" s="8" t="str">
        <v>Apartment</v>
      </c>
      <c r="F28178" s="8">
        <v>0</v>
      </c>
    </row>
    <row r="28179" spans="5:6" x14ac:dyDescent="0.35">
      <c r="E28179" s="8" t="str">
        <v>Maisonette</v>
      </c>
      <c r="F28179" s="8">
        <v>0</v>
      </c>
    </row>
    <row r="28180" spans="5:6" x14ac:dyDescent="0.35">
      <c r="E28180" s="8" t="str">
        <v>Maisonette</v>
      </c>
      <c r="F28180" s="8">
        <v>0</v>
      </c>
    </row>
    <row r="28181" spans="5:6" x14ac:dyDescent="0.35">
      <c r="E28181" s="8" t="str">
        <v>Apartment</v>
      </c>
      <c r="F28181" s="8">
        <v>0</v>
      </c>
    </row>
    <row r="28182" spans="5:6" x14ac:dyDescent="0.35">
      <c r="E28182" s="8" t="str">
        <v>Maisonette</v>
      </c>
      <c r="F28182" s="8">
        <v>0</v>
      </c>
    </row>
    <row r="28183" spans="5:6" x14ac:dyDescent="0.35">
      <c r="E28183" s="8" t="str">
        <v>Standard</v>
      </c>
      <c r="F28183" s="8">
        <v>0</v>
      </c>
    </row>
    <row r="28184" spans="5:6" x14ac:dyDescent="0.35">
      <c r="E28184" s="8" t="str">
        <v>Standard</v>
      </c>
      <c r="F28184" s="8">
        <v>0</v>
      </c>
    </row>
    <row r="28185" spans="5:6" x14ac:dyDescent="0.35">
      <c r="E28185" s="8" t="str">
        <v>Improved</v>
      </c>
      <c r="F28185" s="8">
        <v>0</v>
      </c>
    </row>
    <row r="28186" spans="5:6" x14ac:dyDescent="0.35">
      <c r="E28186" s="8" t="str">
        <v>Improved</v>
      </c>
      <c r="F28186" s="8">
        <v>0</v>
      </c>
    </row>
    <row r="28187" spans="5:6" x14ac:dyDescent="0.35">
      <c r="E28187" s="8" t="str">
        <v>Improved</v>
      </c>
      <c r="F28187" s="8">
        <v>0</v>
      </c>
    </row>
    <row r="28188" spans="5:6" x14ac:dyDescent="0.35">
      <c r="E28188" s="8" t="str">
        <v>Standard</v>
      </c>
      <c r="F28188" s="8">
        <v>0</v>
      </c>
    </row>
    <row r="28189" spans="5:6" x14ac:dyDescent="0.35">
      <c r="E28189" s="8" t="str">
        <v>Improved</v>
      </c>
      <c r="F28189" s="8">
        <v>0</v>
      </c>
    </row>
    <row r="28190" spans="5:6" x14ac:dyDescent="0.35">
      <c r="E28190" s="8" t="str">
        <v>Improved</v>
      </c>
      <c r="F28190" s="8">
        <v>0</v>
      </c>
    </row>
    <row r="28191" spans="5:6" x14ac:dyDescent="0.35">
      <c r="E28191" s="8" t="str">
        <v>Improved</v>
      </c>
      <c r="F28191" s="8">
        <v>0</v>
      </c>
    </row>
    <row r="28192" spans="5:6" x14ac:dyDescent="0.35">
      <c r="E28192" s="8" t="str">
        <v>Improved</v>
      </c>
      <c r="F28192" s="8">
        <v>0</v>
      </c>
    </row>
    <row r="28193" spans="5:6" x14ac:dyDescent="0.35">
      <c r="E28193" s="8" t="str">
        <v>Improved</v>
      </c>
      <c r="F28193" s="8">
        <v>0</v>
      </c>
    </row>
    <row r="28194" spans="5:6" x14ac:dyDescent="0.35">
      <c r="E28194" s="8" t="str">
        <v>Improved</v>
      </c>
      <c r="F28194" s="8">
        <v>0</v>
      </c>
    </row>
    <row r="28195" spans="5:6" x14ac:dyDescent="0.35">
      <c r="E28195" s="8" t="str">
        <v>Improved</v>
      </c>
      <c r="F28195" s="8">
        <v>0</v>
      </c>
    </row>
    <row r="28196" spans="5:6" x14ac:dyDescent="0.35">
      <c r="E28196" s="8" t="str">
        <v>Improved</v>
      </c>
      <c r="F28196" s="8">
        <v>0</v>
      </c>
    </row>
    <row r="28197" spans="5:6" x14ac:dyDescent="0.35">
      <c r="E28197" s="8" t="str">
        <v>Improved</v>
      </c>
      <c r="F28197" s="8">
        <v>0</v>
      </c>
    </row>
    <row r="28198" spans="5:6" x14ac:dyDescent="0.35">
      <c r="E28198" s="8" t="str">
        <v>Improved</v>
      </c>
      <c r="F28198" s="8">
        <v>0</v>
      </c>
    </row>
    <row r="28199" spans="5:6" x14ac:dyDescent="0.35">
      <c r="E28199" s="8" t="str">
        <v>Improved</v>
      </c>
      <c r="F28199" s="8">
        <v>0</v>
      </c>
    </row>
    <row r="28200" spans="5:6" x14ac:dyDescent="0.35">
      <c r="E28200" s="8" t="str">
        <v>Improved</v>
      </c>
      <c r="F28200" s="8">
        <v>0</v>
      </c>
    </row>
    <row r="28201" spans="5:6" x14ac:dyDescent="0.35">
      <c r="E28201" s="8" t="str">
        <v>Model A</v>
      </c>
      <c r="F28201" s="8">
        <v>0</v>
      </c>
    </row>
    <row r="28202" spans="5:6" x14ac:dyDescent="0.35">
      <c r="E28202" s="8" t="str">
        <v>Improved</v>
      </c>
      <c r="F28202" s="8">
        <v>0</v>
      </c>
    </row>
    <row r="28203" spans="5:6" x14ac:dyDescent="0.35">
      <c r="E28203" s="8" t="str">
        <v>Improved</v>
      </c>
      <c r="F28203" s="8">
        <v>0</v>
      </c>
    </row>
    <row r="28204" spans="5:6" x14ac:dyDescent="0.35">
      <c r="E28204" s="8" t="str">
        <v>Improved</v>
      </c>
      <c r="F28204" s="8">
        <v>0</v>
      </c>
    </row>
    <row r="28205" spans="5:6" x14ac:dyDescent="0.35">
      <c r="E28205" s="8" t="str">
        <v>Improved</v>
      </c>
      <c r="F28205" s="8">
        <v>0</v>
      </c>
    </row>
    <row r="28206" spans="5:6" x14ac:dyDescent="0.35">
      <c r="E28206" s="8" t="str">
        <v>Model A</v>
      </c>
      <c r="F28206" s="8">
        <v>0</v>
      </c>
    </row>
    <row r="28207" spans="5:6" x14ac:dyDescent="0.35">
      <c r="E28207" s="8" t="str">
        <v>Model A</v>
      </c>
      <c r="F28207" s="8">
        <v>0</v>
      </c>
    </row>
    <row r="28208" spans="5:6" x14ac:dyDescent="0.35">
      <c r="E28208" s="8" t="str">
        <v>Simplified</v>
      </c>
      <c r="F28208" s="8">
        <v>0</v>
      </c>
    </row>
    <row r="28209" spans="5:6" x14ac:dyDescent="0.35">
      <c r="E28209" s="8" t="str">
        <v>Standard</v>
      </c>
      <c r="F28209" s="8">
        <v>0</v>
      </c>
    </row>
    <row r="28210" spans="5:6" x14ac:dyDescent="0.35">
      <c r="E28210" s="8" t="str">
        <v>Model A</v>
      </c>
      <c r="F28210" s="8">
        <v>0</v>
      </c>
    </row>
    <row r="28211" spans="5:6" x14ac:dyDescent="0.35">
      <c r="E28211" s="8" t="str">
        <v>Model A</v>
      </c>
      <c r="F28211" s="8">
        <v>0</v>
      </c>
    </row>
    <row r="28212" spans="5:6" x14ac:dyDescent="0.35">
      <c r="E28212" s="8" t="str">
        <v>Model A</v>
      </c>
      <c r="F28212" s="8">
        <v>0</v>
      </c>
    </row>
    <row r="28213" spans="5:6" x14ac:dyDescent="0.35">
      <c r="E28213" s="8" t="str">
        <v>Standard</v>
      </c>
      <c r="F28213" s="8">
        <v>0</v>
      </c>
    </row>
    <row r="28214" spans="5:6" x14ac:dyDescent="0.35">
      <c r="E28214" s="8" t="str">
        <v>Model A</v>
      </c>
      <c r="F28214" s="8">
        <v>0</v>
      </c>
    </row>
    <row r="28215" spans="5:6" x14ac:dyDescent="0.35">
      <c r="E28215" s="8" t="str">
        <v>Model A</v>
      </c>
      <c r="F28215" s="8">
        <v>0</v>
      </c>
    </row>
    <row r="28216" spans="5:6" x14ac:dyDescent="0.35">
      <c r="E28216" s="8" t="str">
        <v>Model A</v>
      </c>
      <c r="F28216" s="8">
        <v>0</v>
      </c>
    </row>
    <row r="28217" spans="5:6" x14ac:dyDescent="0.35">
      <c r="E28217" s="8" t="str">
        <v>Model A</v>
      </c>
      <c r="F28217" s="8">
        <v>0</v>
      </c>
    </row>
    <row r="28218" spans="5:6" x14ac:dyDescent="0.35">
      <c r="E28218" s="8" t="str">
        <v>Improved</v>
      </c>
      <c r="F28218" s="8">
        <v>0</v>
      </c>
    </row>
    <row r="28219" spans="5:6" x14ac:dyDescent="0.35">
      <c r="E28219" s="8" t="str">
        <v>Model A</v>
      </c>
      <c r="F28219" s="8">
        <v>0</v>
      </c>
    </row>
    <row r="28220" spans="5:6" x14ac:dyDescent="0.35">
      <c r="E28220" s="8" t="str">
        <v>Model A</v>
      </c>
      <c r="F28220" s="8">
        <v>0</v>
      </c>
    </row>
    <row r="28221" spans="5:6" x14ac:dyDescent="0.35">
      <c r="E28221" s="8" t="str">
        <v>Model A</v>
      </c>
      <c r="F28221" s="8">
        <v>0</v>
      </c>
    </row>
    <row r="28222" spans="5:6" x14ac:dyDescent="0.35">
      <c r="E28222" s="8" t="str">
        <v>Model A</v>
      </c>
      <c r="F28222" s="8">
        <v>0</v>
      </c>
    </row>
    <row r="28223" spans="5:6" x14ac:dyDescent="0.35">
      <c r="E28223" s="8" t="str">
        <v>Improved</v>
      </c>
      <c r="F28223" s="8">
        <v>0</v>
      </c>
    </row>
    <row r="28224" spans="5:6" x14ac:dyDescent="0.35">
      <c r="E28224" s="8" t="str">
        <v>Model A</v>
      </c>
      <c r="F28224" s="8">
        <v>0</v>
      </c>
    </row>
    <row r="28225" spans="5:6" x14ac:dyDescent="0.35">
      <c r="E28225" s="8" t="str">
        <v>Improved</v>
      </c>
      <c r="F28225" s="8">
        <v>0</v>
      </c>
    </row>
    <row r="28226" spans="5:6" x14ac:dyDescent="0.35">
      <c r="E28226" s="8" t="str">
        <v>Model A</v>
      </c>
      <c r="F28226" s="8">
        <v>0</v>
      </c>
    </row>
    <row r="28227" spans="5:6" x14ac:dyDescent="0.35">
      <c r="E28227" s="8" t="str">
        <v>Improved</v>
      </c>
      <c r="F28227" s="8">
        <v>0</v>
      </c>
    </row>
    <row r="28228" spans="5:6" x14ac:dyDescent="0.35">
      <c r="E28228" s="8" t="str">
        <v>Improved</v>
      </c>
      <c r="F28228" s="8">
        <v>0</v>
      </c>
    </row>
    <row r="28229" spans="5:6" x14ac:dyDescent="0.35">
      <c r="E28229" s="8" t="str">
        <v>Improved</v>
      </c>
      <c r="F28229" s="8">
        <v>0</v>
      </c>
    </row>
    <row r="28230" spans="5:6" x14ac:dyDescent="0.35">
      <c r="E28230" s="8" t="str">
        <v>Improved</v>
      </c>
      <c r="F28230" s="8">
        <v>0</v>
      </c>
    </row>
    <row r="28231" spans="5:6" x14ac:dyDescent="0.35">
      <c r="E28231" s="8" t="str">
        <v>New Generation</v>
      </c>
      <c r="F28231" s="8">
        <v>0</v>
      </c>
    </row>
    <row r="28232" spans="5:6" x14ac:dyDescent="0.35">
      <c r="E28232" s="8" t="str">
        <v>Improved</v>
      </c>
      <c r="F28232" s="8">
        <v>0</v>
      </c>
    </row>
    <row r="28233" spans="5:6" x14ac:dyDescent="0.35">
      <c r="E28233" s="8" t="str">
        <v>New Generation</v>
      </c>
      <c r="F28233" s="8">
        <v>0</v>
      </c>
    </row>
    <row r="28234" spans="5:6" x14ac:dyDescent="0.35">
      <c r="E28234" s="8" t="str">
        <v>Improved</v>
      </c>
      <c r="F28234" s="8">
        <v>0</v>
      </c>
    </row>
    <row r="28235" spans="5:6" x14ac:dyDescent="0.35">
      <c r="E28235" s="8" t="str">
        <v>New Generation</v>
      </c>
      <c r="F28235" s="8">
        <v>0</v>
      </c>
    </row>
    <row r="28236" spans="5:6" x14ac:dyDescent="0.35">
      <c r="E28236" s="8" t="str">
        <v>Improved</v>
      </c>
      <c r="F28236" s="8">
        <v>0</v>
      </c>
    </row>
    <row r="28237" spans="5:6" x14ac:dyDescent="0.35">
      <c r="E28237" s="8" t="str">
        <v>New Generation</v>
      </c>
      <c r="F28237" s="8">
        <v>0</v>
      </c>
    </row>
    <row r="28238" spans="5:6" x14ac:dyDescent="0.35">
      <c r="E28238" s="8" t="str">
        <v>New Generation</v>
      </c>
      <c r="F28238" s="8">
        <v>0</v>
      </c>
    </row>
    <row r="28239" spans="5:6" x14ac:dyDescent="0.35">
      <c r="E28239" s="8" t="str">
        <v>New Generation</v>
      </c>
      <c r="F28239" s="8">
        <v>0</v>
      </c>
    </row>
    <row r="28240" spans="5:6" x14ac:dyDescent="0.35">
      <c r="E28240" s="8" t="str">
        <v>New Generation</v>
      </c>
      <c r="F28240" s="8">
        <v>0</v>
      </c>
    </row>
    <row r="28241" spans="5:6" x14ac:dyDescent="0.35">
      <c r="E28241" s="8" t="str">
        <v>New Generation</v>
      </c>
      <c r="F28241" s="8">
        <v>0</v>
      </c>
    </row>
    <row r="28242" spans="5:6" x14ac:dyDescent="0.35">
      <c r="E28242" s="8" t="str">
        <v>Simplified</v>
      </c>
      <c r="F28242" s="8">
        <v>0</v>
      </c>
    </row>
    <row r="28243" spans="5:6" x14ac:dyDescent="0.35">
      <c r="E28243" s="8" t="str">
        <v>New Generation</v>
      </c>
      <c r="F28243" s="8">
        <v>0</v>
      </c>
    </row>
    <row r="28244" spans="5:6" x14ac:dyDescent="0.35">
      <c r="E28244" s="8" t="str">
        <v>New Generation</v>
      </c>
      <c r="F28244" s="8">
        <v>0</v>
      </c>
    </row>
    <row r="28245" spans="5:6" x14ac:dyDescent="0.35">
      <c r="E28245" s="8" t="str">
        <v>Model A2</v>
      </c>
      <c r="F28245" s="8">
        <v>0</v>
      </c>
    </row>
    <row r="28246" spans="5:6" x14ac:dyDescent="0.35">
      <c r="E28246" s="8" t="str">
        <v>Model A</v>
      </c>
      <c r="F28246" s="8">
        <v>0</v>
      </c>
    </row>
    <row r="28247" spans="5:6" x14ac:dyDescent="0.35">
      <c r="E28247" s="8" t="str">
        <v>New Generation</v>
      </c>
      <c r="F28247" s="8">
        <v>0</v>
      </c>
    </row>
    <row r="28248" spans="5:6" x14ac:dyDescent="0.35">
      <c r="E28248" s="8" t="str">
        <v>Model A</v>
      </c>
      <c r="F28248" s="8">
        <v>0</v>
      </c>
    </row>
    <row r="28249" spans="5:6" x14ac:dyDescent="0.35">
      <c r="E28249" s="8" t="str">
        <v>Simplified</v>
      </c>
      <c r="F28249" s="8">
        <v>0</v>
      </c>
    </row>
    <row r="28250" spans="5:6" x14ac:dyDescent="0.35">
      <c r="E28250" s="8" t="str">
        <v>Simplified</v>
      </c>
      <c r="F28250" s="8">
        <v>0</v>
      </c>
    </row>
    <row r="28251" spans="5:6" x14ac:dyDescent="0.35">
      <c r="E28251" s="8" t="str">
        <v>Simplified</v>
      </c>
      <c r="F28251" s="8">
        <v>0</v>
      </c>
    </row>
    <row r="28252" spans="5:6" x14ac:dyDescent="0.35">
      <c r="E28252" s="8" t="str">
        <v>Model A</v>
      </c>
      <c r="F28252" s="8">
        <v>0</v>
      </c>
    </row>
    <row r="28253" spans="5:6" x14ac:dyDescent="0.35">
      <c r="E28253" s="8" t="str">
        <v>Simplified</v>
      </c>
      <c r="F28253" s="8">
        <v>0</v>
      </c>
    </row>
    <row r="28254" spans="5:6" x14ac:dyDescent="0.35">
      <c r="E28254" s="8" t="str">
        <v>Model A</v>
      </c>
      <c r="F28254" s="8">
        <v>0</v>
      </c>
    </row>
    <row r="28255" spans="5:6" x14ac:dyDescent="0.35">
      <c r="E28255" s="8" t="str">
        <v>Model A</v>
      </c>
      <c r="F28255" s="8">
        <v>0</v>
      </c>
    </row>
    <row r="28256" spans="5:6" x14ac:dyDescent="0.35">
      <c r="E28256" s="8" t="str">
        <v>Model A</v>
      </c>
      <c r="F28256" s="8">
        <v>0</v>
      </c>
    </row>
    <row r="28257" spans="5:6" x14ac:dyDescent="0.35">
      <c r="E28257" s="8" t="str">
        <v>Model A</v>
      </c>
      <c r="F28257" s="8">
        <v>0</v>
      </c>
    </row>
    <row r="28258" spans="5:6" x14ac:dyDescent="0.35">
      <c r="E28258" s="8" t="str">
        <v>Model A</v>
      </c>
      <c r="F28258" s="8">
        <v>0</v>
      </c>
    </row>
    <row r="28259" spans="5:6" x14ac:dyDescent="0.35">
      <c r="E28259" s="8" t="str">
        <v>Model A</v>
      </c>
      <c r="F28259" s="8">
        <v>0</v>
      </c>
    </row>
    <row r="28260" spans="5:6" x14ac:dyDescent="0.35">
      <c r="E28260" s="8" t="str">
        <v>Model A</v>
      </c>
      <c r="F28260" s="8">
        <v>0</v>
      </c>
    </row>
    <row r="28261" spans="5:6" x14ac:dyDescent="0.35">
      <c r="E28261" s="8" t="str">
        <v>Model A2</v>
      </c>
      <c r="F28261" s="8">
        <v>0</v>
      </c>
    </row>
    <row r="28262" spans="5:6" x14ac:dyDescent="0.35">
      <c r="E28262" s="8" t="str">
        <v>Model A</v>
      </c>
      <c r="F28262" s="8">
        <v>0</v>
      </c>
    </row>
    <row r="28263" spans="5:6" x14ac:dyDescent="0.35">
      <c r="E28263" s="8" t="str">
        <v>Model A</v>
      </c>
      <c r="F28263" s="8">
        <v>0</v>
      </c>
    </row>
    <row r="28264" spans="5:6" x14ac:dyDescent="0.35">
      <c r="E28264" s="8" t="str">
        <v>Model A</v>
      </c>
      <c r="F28264" s="8">
        <v>0</v>
      </c>
    </row>
    <row r="28265" spans="5:6" x14ac:dyDescent="0.35">
      <c r="E28265" s="8" t="str">
        <v>Model A2</v>
      </c>
      <c r="F28265" s="8">
        <v>0</v>
      </c>
    </row>
    <row r="28266" spans="5:6" x14ac:dyDescent="0.35">
      <c r="E28266" s="8" t="str">
        <v>Model A</v>
      </c>
      <c r="F28266" s="8">
        <v>0</v>
      </c>
    </row>
    <row r="28267" spans="5:6" x14ac:dyDescent="0.35">
      <c r="E28267" s="8" t="str">
        <v>Model A</v>
      </c>
      <c r="F28267" s="8">
        <v>0</v>
      </c>
    </row>
    <row r="28268" spans="5:6" x14ac:dyDescent="0.35">
      <c r="E28268" s="8" t="str">
        <v>Model A</v>
      </c>
      <c r="F28268" s="8">
        <v>0</v>
      </c>
    </row>
    <row r="28269" spans="5:6" x14ac:dyDescent="0.35">
      <c r="E28269" s="8" t="str">
        <v>Model A</v>
      </c>
      <c r="F28269" s="8">
        <v>0</v>
      </c>
    </row>
    <row r="28270" spans="5:6" x14ac:dyDescent="0.35">
      <c r="E28270" s="8" t="str">
        <v>New Generation</v>
      </c>
      <c r="F28270" s="8">
        <v>0</v>
      </c>
    </row>
    <row r="28271" spans="5:6" x14ac:dyDescent="0.35">
      <c r="E28271" s="8" t="str">
        <v>Model A2</v>
      </c>
      <c r="F28271" s="8">
        <v>0</v>
      </c>
    </row>
    <row r="28272" spans="5:6" x14ac:dyDescent="0.35">
      <c r="E28272" s="8" t="str">
        <v>Model A</v>
      </c>
      <c r="F28272" s="8">
        <v>0</v>
      </c>
    </row>
    <row r="28273" spans="5:6" x14ac:dyDescent="0.35">
      <c r="E28273" s="8" t="str">
        <v>Model A</v>
      </c>
      <c r="F28273" s="8">
        <v>0</v>
      </c>
    </row>
    <row r="28274" spans="5:6" x14ac:dyDescent="0.35">
      <c r="E28274" s="8" t="str">
        <v>Model A</v>
      </c>
      <c r="F28274" s="8">
        <v>0</v>
      </c>
    </row>
    <row r="28275" spans="5:6" x14ac:dyDescent="0.35">
      <c r="E28275" s="8" t="str">
        <v>Model A</v>
      </c>
      <c r="F28275" s="8">
        <v>0</v>
      </c>
    </row>
    <row r="28276" spans="5:6" x14ac:dyDescent="0.35">
      <c r="E28276" s="8" t="str">
        <v>Model A</v>
      </c>
      <c r="F28276" s="8">
        <v>0</v>
      </c>
    </row>
    <row r="28277" spans="5:6" x14ac:dyDescent="0.35">
      <c r="E28277" s="8" t="str">
        <v>Model A</v>
      </c>
      <c r="F28277" s="8">
        <v>0</v>
      </c>
    </row>
    <row r="28278" spans="5:6" x14ac:dyDescent="0.35">
      <c r="E28278" s="8" t="str">
        <v>Model A2</v>
      </c>
      <c r="F28278" s="8">
        <v>0</v>
      </c>
    </row>
    <row r="28279" spans="5:6" x14ac:dyDescent="0.35">
      <c r="E28279" s="8" t="str">
        <v>Model A</v>
      </c>
      <c r="F28279" s="8">
        <v>0</v>
      </c>
    </row>
    <row r="28280" spans="5:6" x14ac:dyDescent="0.35">
      <c r="E28280" s="8" t="str">
        <v>Model A</v>
      </c>
      <c r="F28280" s="8">
        <v>0</v>
      </c>
    </row>
    <row r="28281" spans="5:6" x14ac:dyDescent="0.35">
      <c r="E28281" s="8" t="str">
        <v>Model A</v>
      </c>
      <c r="F28281" s="8">
        <v>0</v>
      </c>
    </row>
    <row r="28282" spans="5:6" x14ac:dyDescent="0.35">
      <c r="E28282" s="8" t="str">
        <v>Model A</v>
      </c>
      <c r="F28282" s="8">
        <v>0</v>
      </c>
    </row>
    <row r="28283" spans="5:6" x14ac:dyDescent="0.35">
      <c r="E28283" s="8" t="str">
        <v>Model A</v>
      </c>
      <c r="F28283" s="8">
        <v>0</v>
      </c>
    </row>
    <row r="28284" spans="5:6" x14ac:dyDescent="0.35">
      <c r="E28284" s="8" t="str">
        <v>Model A</v>
      </c>
      <c r="F28284" s="8">
        <v>0</v>
      </c>
    </row>
    <row r="28285" spans="5:6" x14ac:dyDescent="0.35">
      <c r="E28285" s="8" t="str">
        <v>Model A</v>
      </c>
      <c r="F28285" s="8">
        <v>0</v>
      </c>
    </row>
    <row r="28286" spans="5:6" x14ac:dyDescent="0.35">
      <c r="E28286" s="8" t="str">
        <v>Model A</v>
      </c>
      <c r="F28286" s="8">
        <v>0</v>
      </c>
    </row>
    <row r="28287" spans="5:6" x14ac:dyDescent="0.35">
      <c r="E28287" s="8" t="str">
        <v>Model A</v>
      </c>
      <c r="F28287" s="8">
        <v>0</v>
      </c>
    </row>
    <row r="28288" spans="5:6" x14ac:dyDescent="0.35">
      <c r="E28288" s="8" t="str">
        <v>Improved</v>
      </c>
      <c r="F28288" s="8">
        <v>0</v>
      </c>
    </row>
    <row r="28289" spans="5:6" x14ac:dyDescent="0.35">
      <c r="E28289" s="8" t="str">
        <v>Model A2</v>
      </c>
      <c r="F28289" s="8">
        <v>0</v>
      </c>
    </row>
    <row r="28290" spans="5:6" x14ac:dyDescent="0.35">
      <c r="E28290" s="8" t="str">
        <v>Improved</v>
      </c>
      <c r="F28290" s="8">
        <v>0</v>
      </c>
    </row>
    <row r="28291" spans="5:6" x14ac:dyDescent="0.35">
      <c r="E28291" s="8" t="str">
        <v>Improved</v>
      </c>
      <c r="F28291" s="8">
        <v>0</v>
      </c>
    </row>
    <row r="28292" spans="5:6" x14ac:dyDescent="0.35">
      <c r="E28292" s="8" t="str">
        <v>Improved</v>
      </c>
      <c r="F28292" s="8">
        <v>0</v>
      </c>
    </row>
    <row r="28293" spans="5:6" x14ac:dyDescent="0.35">
      <c r="E28293" s="8" t="str">
        <v>Model A</v>
      </c>
      <c r="F28293" s="8">
        <v>0</v>
      </c>
    </row>
    <row r="28294" spans="5:6" x14ac:dyDescent="0.35">
      <c r="E28294" s="8" t="str">
        <v>Model A</v>
      </c>
      <c r="F28294" s="8">
        <v>0</v>
      </c>
    </row>
    <row r="28295" spans="5:6" x14ac:dyDescent="0.35">
      <c r="E28295" s="8" t="str">
        <v>Premium Apartment</v>
      </c>
      <c r="F28295" s="8">
        <v>0</v>
      </c>
    </row>
    <row r="28296" spans="5:6" x14ac:dyDescent="0.35">
      <c r="E28296" s="8" t="str">
        <v>Improved</v>
      </c>
      <c r="F28296" s="8">
        <v>0</v>
      </c>
    </row>
    <row r="28297" spans="5:6" x14ac:dyDescent="0.35">
      <c r="E28297" s="8" t="str">
        <v>Improved</v>
      </c>
      <c r="F28297" s="8">
        <v>0</v>
      </c>
    </row>
    <row r="28298" spans="5:6" x14ac:dyDescent="0.35">
      <c r="E28298" s="8" t="str">
        <v>Improved</v>
      </c>
      <c r="F28298" s="8">
        <v>0</v>
      </c>
    </row>
    <row r="28299" spans="5:6" x14ac:dyDescent="0.35">
      <c r="E28299" s="8" t="str">
        <v>Improved</v>
      </c>
      <c r="F28299" s="8">
        <v>0</v>
      </c>
    </row>
    <row r="28300" spans="5:6" x14ac:dyDescent="0.35">
      <c r="E28300" s="8" t="str">
        <v>Improved</v>
      </c>
      <c r="F28300" s="8">
        <v>0</v>
      </c>
    </row>
    <row r="28301" spans="5:6" x14ac:dyDescent="0.35">
      <c r="E28301" s="8" t="str">
        <v>Premium Apartment</v>
      </c>
      <c r="F28301" s="8">
        <v>0</v>
      </c>
    </row>
    <row r="28302" spans="5:6" x14ac:dyDescent="0.35">
      <c r="E28302" s="8" t="str">
        <v>Improved</v>
      </c>
      <c r="F28302" s="8">
        <v>0</v>
      </c>
    </row>
    <row r="28303" spans="5:6" x14ac:dyDescent="0.35">
      <c r="E28303" s="8" t="str">
        <v>Improved</v>
      </c>
      <c r="F28303" s="8">
        <v>0</v>
      </c>
    </row>
    <row r="28304" spans="5:6" x14ac:dyDescent="0.35">
      <c r="E28304" s="8" t="str">
        <v>Premium Apartment</v>
      </c>
      <c r="F28304" s="8">
        <v>0</v>
      </c>
    </row>
    <row r="28305" spans="5:6" x14ac:dyDescent="0.35">
      <c r="E28305" s="8" t="str">
        <v>Standard</v>
      </c>
      <c r="F28305" s="8">
        <v>0</v>
      </c>
    </row>
    <row r="28306" spans="5:6" x14ac:dyDescent="0.35">
      <c r="E28306" s="8" t="str">
        <v>Improved</v>
      </c>
      <c r="F28306" s="8">
        <v>0</v>
      </c>
    </row>
    <row r="28307" spans="5:6" x14ac:dyDescent="0.35">
      <c r="E28307" s="8" t="str">
        <v>Improved</v>
      </c>
      <c r="F28307" s="8">
        <v>0</v>
      </c>
    </row>
    <row r="28308" spans="5:6" x14ac:dyDescent="0.35">
      <c r="E28308" s="8" t="str">
        <v>Premium Apartment</v>
      </c>
      <c r="F28308" s="8">
        <v>0</v>
      </c>
    </row>
    <row r="28309" spans="5:6" x14ac:dyDescent="0.35">
      <c r="E28309" s="8" t="str">
        <v>Premium Apartment</v>
      </c>
      <c r="F28309" s="8">
        <v>0</v>
      </c>
    </row>
    <row r="28310" spans="5:6" x14ac:dyDescent="0.35">
      <c r="E28310" s="8" t="str">
        <v>Premium Apartment</v>
      </c>
      <c r="F28310" s="8">
        <v>0</v>
      </c>
    </row>
    <row r="28311" spans="5:6" x14ac:dyDescent="0.35">
      <c r="E28311" s="8" t="str">
        <v>Improved</v>
      </c>
      <c r="F28311" s="8">
        <v>0</v>
      </c>
    </row>
    <row r="28312" spans="5:6" x14ac:dyDescent="0.35">
      <c r="E28312" s="8" t="str">
        <v>Improved</v>
      </c>
      <c r="F28312" s="8">
        <v>0</v>
      </c>
    </row>
    <row r="28313" spans="5:6" x14ac:dyDescent="0.35">
      <c r="E28313" s="8" t="str">
        <v>Improved</v>
      </c>
      <c r="F28313" s="8">
        <v>0</v>
      </c>
    </row>
    <row r="28314" spans="5:6" x14ac:dyDescent="0.35">
      <c r="E28314" s="8" t="str">
        <v>Improved</v>
      </c>
      <c r="F28314" s="8">
        <v>0</v>
      </c>
    </row>
    <row r="28315" spans="5:6" x14ac:dyDescent="0.35">
      <c r="E28315" s="8" t="str">
        <v>Improved</v>
      </c>
      <c r="F28315" s="8">
        <v>0</v>
      </c>
    </row>
    <row r="28316" spans="5:6" x14ac:dyDescent="0.35">
      <c r="E28316" s="8" t="str">
        <v>Improved</v>
      </c>
      <c r="F28316" s="8">
        <v>0</v>
      </c>
    </row>
    <row r="28317" spans="5:6" x14ac:dyDescent="0.35">
      <c r="E28317" s="8" t="str">
        <v>Premium Apartment</v>
      </c>
      <c r="F28317" s="8">
        <v>0</v>
      </c>
    </row>
    <row r="28318" spans="5:6" x14ac:dyDescent="0.35">
      <c r="E28318" s="8" t="str">
        <v>Improved</v>
      </c>
      <c r="F28318" s="8">
        <v>0</v>
      </c>
    </row>
    <row r="28319" spans="5:6" x14ac:dyDescent="0.35">
      <c r="E28319" s="8" t="str">
        <v>Improved</v>
      </c>
      <c r="F28319" s="8">
        <v>0</v>
      </c>
    </row>
    <row r="28320" spans="5:6" x14ac:dyDescent="0.35">
      <c r="E28320" s="8" t="str">
        <v>Improved</v>
      </c>
      <c r="F28320" s="8">
        <v>0</v>
      </c>
    </row>
    <row r="28321" spans="5:6" x14ac:dyDescent="0.35">
      <c r="E28321" s="8" t="str">
        <v>Premium Apartment</v>
      </c>
      <c r="F28321" s="8">
        <v>0</v>
      </c>
    </row>
    <row r="28322" spans="5:6" x14ac:dyDescent="0.35">
      <c r="E28322" s="8" t="str">
        <v>Premium Apartment</v>
      </c>
      <c r="F28322" s="8">
        <v>0</v>
      </c>
    </row>
    <row r="28323" spans="5:6" x14ac:dyDescent="0.35">
      <c r="E28323" s="8" t="str">
        <v>Premium Apartment</v>
      </c>
      <c r="F28323" s="8">
        <v>0</v>
      </c>
    </row>
    <row r="28324" spans="5:6" x14ac:dyDescent="0.35">
      <c r="E28324" s="8" t="str">
        <v>Improved</v>
      </c>
      <c r="F28324" s="8">
        <v>0</v>
      </c>
    </row>
    <row r="28325" spans="5:6" x14ac:dyDescent="0.35">
      <c r="E28325" s="8" t="str">
        <v>Improved</v>
      </c>
      <c r="F28325" s="8">
        <v>0</v>
      </c>
    </row>
    <row r="28326" spans="5:6" x14ac:dyDescent="0.35">
      <c r="E28326" s="8" t="str">
        <v>Standard</v>
      </c>
      <c r="F28326" s="8">
        <v>0</v>
      </c>
    </row>
    <row r="28327" spans="5:6" x14ac:dyDescent="0.35">
      <c r="E28327" s="8" t="str">
        <v>Improved</v>
      </c>
      <c r="F28327" s="8">
        <v>0</v>
      </c>
    </row>
    <row r="28328" spans="5:6" x14ac:dyDescent="0.35">
      <c r="E28328" s="8" t="str">
        <v>Improved</v>
      </c>
      <c r="F28328" s="8">
        <v>0</v>
      </c>
    </row>
    <row r="28329" spans="5:6" x14ac:dyDescent="0.35">
      <c r="E28329" s="8" t="str">
        <v>Premium Apartment</v>
      </c>
      <c r="F28329" s="8">
        <v>0</v>
      </c>
    </row>
    <row r="28330" spans="5:6" x14ac:dyDescent="0.35">
      <c r="E28330" s="8" t="str">
        <v>Model A</v>
      </c>
      <c r="F28330" s="8">
        <v>0</v>
      </c>
    </row>
    <row r="28331" spans="5:6" x14ac:dyDescent="0.35">
      <c r="E28331" s="8" t="str">
        <v>Improved</v>
      </c>
      <c r="F28331" s="8">
        <v>0</v>
      </c>
    </row>
    <row r="28332" spans="5:6" x14ac:dyDescent="0.35">
      <c r="E28332" s="8" t="str">
        <v>Premium Apartment</v>
      </c>
      <c r="F28332" s="8">
        <v>0</v>
      </c>
    </row>
    <row r="28333" spans="5:6" x14ac:dyDescent="0.35">
      <c r="E28333" s="8" t="str">
        <v>Premium Apartment</v>
      </c>
      <c r="F28333" s="8">
        <v>0</v>
      </c>
    </row>
    <row r="28334" spans="5:6" x14ac:dyDescent="0.35">
      <c r="E28334" s="8" t="str">
        <v>Premium Apartment</v>
      </c>
      <c r="F28334" s="8">
        <v>0</v>
      </c>
    </row>
    <row r="28335" spans="5:6" x14ac:dyDescent="0.35">
      <c r="E28335" s="8" t="str">
        <v>Premium Apartment</v>
      </c>
      <c r="F28335" s="8">
        <v>0</v>
      </c>
    </row>
    <row r="28336" spans="5:6" x14ac:dyDescent="0.35">
      <c r="E28336" s="8" t="str">
        <v>Maisonette</v>
      </c>
      <c r="F28336" s="8">
        <v>0</v>
      </c>
    </row>
    <row r="28337" spans="5:6" x14ac:dyDescent="0.35">
      <c r="E28337" s="8" t="str">
        <v>Maisonette</v>
      </c>
      <c r="F28337" s="8">
        <v>0</v>
      </c>
    </row>
    <row r="28338" spans="5:6" x14ac:dyDescent="0.35">
      <c r="E28338" s="8" t="str">
        <v>Maisonette</v>
      </c>
      <c r="F28338" s="8">
        <v>0</v>
      </c>
    </row>
    <row r="28339" spans="5:6" x14ac:dyDescent="0.35">
      <c r="E28339" s="8" t="str">
        <v>Maisonette</v>
      </c>
      <c r="F28339" s="8">
        <v>0</v>
      </c>
    </row>
    <row r="28340" spans="5:6" x14ac:dyDescent="0.35">
      <c r="E28340" s="8" t="str">
        <v>Apartment</v>
      </c>
      <c r="F28340" s="8">
        <v>0</v>
      </c>
    </row>
    <row r="28341" spans="5:6" x14ac:dyDescent="0.35">
      <c r="E28341" s="8" t="str">
        <v>Apartment</v>
      </c>
      <c r="F28341" s="8">
        <v>0</v>
      </c>
    </row>
    <row r="28342" spans="5:6" x14ac:dyDescent="0.35">
      <c r="E28342" s="8" t="str">
        <v>Apartment</v>
      </c>
      <c r="F28342" s="8">
        <v>0</v>
      </c>
    </row>
    <row r="28343" spans="5:6" x14ac:dyDescent="0.35">
      <c r="E28343" s="8" t="str">
        <v>Apartment</v>
      </c>
      <c r="F28343" s="8">
        <v>0</v>
      </c>
    </row>
    <row r="28344" spans="5:6" x14ac:dyDescent="0.35">
      <c r="E28344" s="8" t="str">
        <v>Apartment</v>
      </c>
      <c r="F28344" s="8">
        <v>0</v>
      </c>
    </row>
    <row r="28345" spans="5:6" x14ac:dyDescent="0.35">
      <c r="E28345" s="8" t="str">
        <v>Apartment</v>
      </c>
      <c r="F28345" s="8">
        <v>0</v>
      </c>
    </row>
    <row r="28346" spans="5:6" x14ac:dyDescent="0.35">
      <c r="E28346" s="8" t="str">
        <v>Apartment</v>
      </c>
      <c r="F28346" s="8">
        <v>0</v>
      </c>
    </row>
    <row r="28347" spans="5:6" x14ac:dyDescent="0.35">
      <c r="E28347" s="8" t="str">
        <v>Apartment</v>
      </c>
      <c r="F28347" s="8">
        <v>0</v>
      </c>
    </row>
    <row r="28348" spans="5:6" x14ac:dyDescent="0.35">
      <c r="E28348" s="8" t="str">
        <v>Simplified</v>
      </c>
      <c r="F28348" s="8">
        <v>0</v>
      </c>
    </row>
    <row r="28349" spans="5:6" x14ac:dyDescent="0.35">
      <c r="E28349" s="8" t="str">
        <v>Improved</v>
      </c>
      <c r="F28349" s="8">
        <v>0</v>
      </c>
    </row>
    <row r="28350" spans="5:6" x14ac:dyDescent="0.35">
      <c r="E28350" s="8" t="str">
        <v>New Generation</v>
      </c>
      <c r="F28350" s="8">
        <v>0</v>
      </c>
    </row>
    <row r="28351" spans="5:6" x14ac:dyDescent="0.35">
      <c r="E28351" s="8" t="str">
        <v>Simplified</v>
      </c>
      <c r="F28351" s="8">
        <v>0</v>
      </c>
    </row>
    <row r="28352" spans="5:6" x14ac:dyDescent="0.35">
      <c r="E28352" s="8" t="str">
        <v>New Generation</v>
      </c>
      <c r="F28352" s="8">
        <v>0</v>
      </c>
    </row>
    <row r="28353" spans="5:6" x14ac:dyDescent="0.35">
      <c r="E28353" s="8" t="str">
        <v>Model A</v>
      </c>
      <c r="F28353" s="8">
        <v>0</v>
      </c>
    </row>
    <row r="28354" spans="5:6" x14ac:dyDescent="0.35">
      <c r="E28354" s="8" t="str">
        <v>Simplified</v>
      </c>
      <c r="F28354" s="8">
        <v>0</v>
      </c>
    </row>
    <row r="28355" spans="5:6" x14ac:dyDescent="0.35">
      <c r="E28355" s="8" t="str">
        <v>New Generation</v>
      </c>
      <c r="F28355" s="8">
        <v>0</v>
      </c>
    </row>
    <row r="28356" spans="5:6" x14ac:dyDescent="0.35">
      <c r="E28356" s="8" t="str">
        <v>New Generation</v>
      </c>
      <c r="F28356" s="8">
        <v>0</v>
      </c>
    </row>
    <row r="28357" spans="5:6" x14ac:dyDescent="0.35">
      <c r="E28357" s="8" t="str">
        <v>Model A</v>
      </c>
      <c r="F28357" s="8">
        <v>0</v>
      </c>
    </row>
    <row r="28358" spans="5:6" x14ac:dyDescent="0.35">
      <c r="E28358" s="8" t="str">
        <v>Model A</v>
      </c>
      <c r="F28358" s="8">
        <v>0</v>
      </c>
    </row>
    <row r="28359" spans="5:6" x14ac:dyDescent="0.35">
      <c r="E28359" s="8" t="str">
        <v>New Generation</v>
      </c>
      <c r="F28359" s="8">
        <v>0</v>
      </c>
    </row>
    <row r="28360" spans="5:6" x14ac:dyDescent="0.35">
      <c r="E28360" s="8" t="str">
        <v>New Generation</v>
      </c>
      <c r="F28360" s="8">
        <v>0</v>
      </c>
    </row>
    <row r="28361" spans="5:6" x14ac:dyDescent="0.35">
      <c r="E28361" s="8" t="str">
        <v>New Generation</v>
      </c>
      <c r="F28361" s="8">
        <v>0</v>
      </c>
    </row>
    <row r="28362" spans="5:6" x14ac:dyDescent="0.35">
      <c r="E28362" s="8" t="str">
        <v>Simplified</v>
      </c>
      <c r="F28362" s="8">
        <v>0</v>
      </c>
    </row>
    <row r="28363" spans="5:6" x14ac:dyDescent="0.35">
      <c r="E28363" s="8" t="str">
        <v>New Generation</v>
      </c>
      <c r="F28363" s="8">
        <v>0</v>
      </c>
    </row>
    <row r="28364" spans="5:6" x14ac:dyDescent="0.35">
      <c r="E28364" s="8" t="str">
        <v>Model A</v>
      </c>
      <c r="F28364" s="8">
        <v>0</v>
      </c>
    </row>
    <row r="28365" spans="5:6" x14ac:dyDescent="0.35">
      <c r="E28365" s="8" t="str">
        <v>Simplified</v>
      </c>
      <c r="F28365" s="8">
        <v>0</v>
      </c>
    </row>
    <row r="28366" spans="5:6" x14ac:dyDescent="0.35">
      <c r="E28366" s="8" t="str">
        <v>Model A</v>
      </c>
      <c r="F28366" s="8">
        <v>0</v>
      </c>
    </row>
    <row r="28367" spans="5:6" x14ac:dyDescent="0.35">
      <c r="E28367" s="8" t="str">
        <v>Model A</v>
      </c>
      <c r="F28367" s="8">
        <v>0</v>
      </c>
    </row>
    <row r="28368" spans="5:6" x14ac:dyDescent="0.35">
      <c r="E28368" s="8" t="str">
        <v>New Generation</v>
      </c>
      <c r="F28368" s="8">
        <v>0</v>
      </c>
    </row>
    <row r="28369" spans="5:6" x14ac:dyDescent="0.35">
      <c r="E28369" s="8" t="str">
        <v>New Generation</v>
      </c>
      <c r="F28369" s="8">
        <v>0</v>
      </c>
    </row>
    <row r="28370" spans="5:6" x14ac:dyDescent="0.35">
      <c r="E28370" s="8" t="str">
        <v>New Generation</v>
      </c>
      <c r="F28370" s="8">
        <v>0</v>
      </c>
    </row>
    <row r="28371" spans="5:6" x14ac:dyDescent="0.35">
      <c r="E28371" s="8" t="str">
        <v>New Generation</v>
      </c>
      <c r="F28371" s="8">
        <v>0</v>
      </c>
    </row>
    <row r="28372" spans="5:6" x14ac:dyDescent="0.35">
      <c r="E28372" s="8" t="str">
        <v>Model A</v>
      </c>
      <c r="F28372" s="8">
        <v>0</v>
      </c>
    </row>
    <row r="28373" spans="5:6" x14ac:dyDescent="0.35">
      <c r="E28373" s="8" t="str">
        <v>Simplified</v>
      </c>
      <c r="F28373" s="8">
        <v>0</v>
      </c>
    </row>
    <row r="28374" spans="5:6" x14ac:dyDescent="0.35">
      <c r="E28374" s="8" t="str">
        <v>Model A</v>
      </c>
      <c r="F28374" s="8">
        <v>0</v>
      </c>
    </row>
    <row r="28375" spans="5:6" x14ac:dyDescent="0.35">
      <c r="E28375" s="8" t="str">
        <v>Simplified</v>
      </c>
      <c r="F28375" s="8">
        <v>0</v>
      </c>
    </row>
    <row r="28376" spans="5:6" x14ac:dyDescent="0.35">
      <c r="E28376" s="8" t="str">
        <v>New Generation</v>
      </c>
      <c r="F28376" s="8">
        <v>0</v>
      </c>
    </row>
    <row r="28377" spans="5:6" x14ac:dyDescent="0.35">
      <c r="E28377" s="8" t="str">
        <v>Model A</v>
      </c>
      <c r="F28377" s="8">
        <v>0</v>
      </c>
    </row>
    <row r="28378" spans="5:6" x14ac:dyDescent="0.35">
      <c r="E28378" s="8" t="str">
        <v>New Generation</v>
      </c>
      <c r="F28378" s="8">
        <v>0</v>
      </c>
    </row>
    <row r="28379" spans="5:6" x14ac:dyDescent="0.35">
      <c r="E28379" s="8" t="str">
        <v>New Generation</v>
      </c>
      <c r="F28379" s="8">
        <v>0</v>
      </c>
    </row>
    <row r="28380" spans="5:6" x14ac:dyDescent="0.35">
      <c r="E28380" s="8" t="str">
        <v>New Generation</v>
      </c>
      <c r="F28380" s="8">
        <v>0</v>
      </c>
    </row>
    <row r="28381" spans="5:6" x14ac:dyDescent="0.35">
      <c r="E28381" s="8" t="str">
        <v>Simplified</v>
      </c>
      <c r="F28381" s="8">
        <v>0</v>
      </c>
    </row>
    <row r="28382" spans="5:6" x14ac:dyDescent="0.35">
      <c r="E28382" s="8" t="str">
        <v>Model A</v>
      </c>
      <c r="F28382" s="8">
        <v>0</v>
      </c>
    </row>
    <row r="28383" spans="5:6" x14ac:dyDescent="0.35">
      <c r="E28383" s="8" t="str">
        <v>New Generation</v>
      </c>
      <c r="F28383" s="8">
        <v>0</v>
      </c>
    </row>
    <row r="28384" spans="5:6" x14ac:dyDescent="0.35">
      <c r="E28384" s="8" t="str">
        <v>Model A</v>
      </c>
      <c r="F28384" s="8">
        <v>0</v>
      </c>
    </row>
    <row r="28385" spans="5:6" x14ac:dyDescent="0.35">
      <c r="E28385" s="8" t="str">
        <v>New Generation</v>
      </c>
      <c r="F28385" s="8">
        <v>0</v>
      </c>
    </row>
    <row r="28386" spans="5:6" x14ac:dyDescent="0.35">
      <c r="E28386" s="8" t="str">
        <v>Model A</v>
      </c>
      <c r="F28386" s="8">
        <v>0</v>
      </c>
    </row>
    <row r="28387" spans="5:6" x14ac:dyDescent="0.35">
      <c r="E28387" s="8" t="str">
        <v>Simplified</v>
      </c>
      <c r="F28387" s="8">
        <v>0</v>
      </c>
    </row>
    <row r="28388" spans="5:6" x14ac:dyDescent="0.35">
      <c r="E28388" s="8" t="str">
        <v>Simplified</v>
      </c>
      <c r="F28388" s="8">
        <v>0</v>
      </c>
    </row>
    <row r="28389" spans="5:6" x14ac:dyDescent="0.35">
      <c r="E28389" s="8" t="str">
        <v>Simplified</v>
      </c>
      <c r="F28389" s="8">
        <v>0</v>
      </c>
    </row>
    <row r="28390" spans="5:6" x14ac:dyDescent="0.35">
      <c r="E28390" s="8" t="str">
        <v>Model A</v>
      </c>
      <c r="F28390" s="8">
        <v>0</v>
      </c>
    </row>
    <row r="28391" spans="5:6" x14ac:dyDescent="0.35">
      <c r="E28391" s="8" t="str">
        <v>Simplified</v>
      </c>
      <c r="F28391" s="8">
        <v>0</v>
      </c>
    </row>
    <row r="28392" spans="5:6" x14ac:dyDescent="0.35">
      <c r="E28392" s="8" t="str">
        <v>Simplified</v>
      </c>
      <c r="F28392" s="8">
        <v>0</v>
      </c>
    </row>
    <row r="28393" spans="5:6" x14ac:dyDescent="0.35">
      <c r="E28393" s="8" t="str">
        <v>Simplified</v>
      </c>
      <c r="F28393" s="8">
        <v>0</v>
      </c>
    </row>
    <row r="28394" spans="5:6" x14ac:dyDescent="0.35">
      <c r="E28394" s="8" t="str">
        <v>Simplified</v>
      </c>
      <c r="F28394" s="8">
        <v>0</v>
      </c>
    </row>
    <row r="28395" spans="5:6" x14ac:dyDescent="0.35">
      <c r="E28395" s="8" t="str">
        <v>Simplified</v>
      </c>
      <c r="F28395" s="8">
        <v>0</v>
      </c>
    </row>
    <row r="28396" spans="5:6" x14ac:dyDescent="0.35">
      <c r="E28396" s="8" t="str">
        <v>Model A</v>
      </c>
      <c r="F28396" s="8">
        <v>0</v>
      </c>
    </row>
    <row r="28397" spans="5:6" x14ac:dyDescent="0.35">
      <c r="E28397" s="8" t="str">
        <v>Model A</v>
      </c>
      <c r="F28397" s="8">
        <v>0</v>
      </c>
    </row>
    <row r="28398" spans="5:6" x14ac:dyDescent="0.35">
      <c r="E28398" s="8" t="str">
        <v>Simplified</v>
      </c>
      <c r="F28398" s="8">
        <v>0</v>
      </c>
    </row>
    <row r="28399" spans="5:6" x14ac:dyDescent="0.35">
      <c r="E28399" s="8" t="str">
        <v>New Generation</v>
      </c>
      <c r="F28399" s="8">
        <v>0</v>
      </c>
    </row>
    <row r="28400" spans="5:6" x14ac:dyDescent="0.35">
      <c r="E28400" s="8" t="str">
        <v>New Generation</v>
      </c>
      <c r="F28400" s="8">
        <v>0</v>
      </c>
    </row>
    <row r="28401" spans="5:6" x14ac:dyDescent="0.35">
      <c r="E28401" s="8" t="str">
        <v>New Generation</v>
      </c>
      <c r="F28401" s="8">
        <v>0</v>
      </c>
    </row>
    <row r="28402" spans="5:6" x14ac:dyDescent="0.35">
      <c r="E28402" s="8" t="str">
        <v>Model A</v>
      </c>
      <c r="F28402" s="8">
        <v>0</v>
      </c>
    </row>
    <row r="28403" spans="5:6" x14ac:dyDescent="0.35">
      <c r="E28403" s="8" t="str">
        <v>New Generation</v>
      </c>
      <c r="F28403" s="8">
        <v>0</v>
      </c>
    </row>
    <row r="28404" spans="5:6" x14ac:dyDescent="0.35">
      <c r="E28404" s="8" t="str">
        <v>Model A</v>
      </c>
      <c r="F28404" s="8">
        <v>0</v>
      </c>
    </row>
    <row r="28405" spans="5:6" x14ac:dyDescent="0.35">
      <c r="E28405" s="8" t="str">
        <v>Improved</v>
      </c>
      <c r="F28405" s="8">
        <v>0</v>
      </c>
    </row>
    <row r="28406" spans="5:6" x14ac:dyDescent="0.35">
      <c r="E28406" s="8" t="str">
        <v>Model A</v>
      </c>
      <c r="F28406" s="8">
        <v>0</v>
      </c>
    </row>
    <row r="28407" spans="5:6" x14ac:dyDescent="0.35">
      <c r="E28407" s="8" t="str">
        <v>Model A</v>
      </c>
      <c r="F28407" s="8">
        <v>0</v>
      </c>
    </row>
    <row r="28408" spans="5:6" x14ac:dyDescent="0.35">
      <c r="E28408" s="8" t="str">
        <v>New Generation</v>
      </c>
      <c r="F28408" s="8">
        <v>0</v>
      </c>
    </row>
    <row r="28409" spans="5:6" x14ac:dyDescent="0.35">
      <c r="E28409" s="8" t="str">
        <v>New Generation</v>
      </c>
      <c r="F28409" s="8">
        <v>0</v>
      </c>
    </row>
    <row r="28410" spans="5:6" x14ac:dyDescent="0.35">
      <c r="E28410" s="8" t="str">
        <v>Improved</v>
      </c>
      <c r="F28410" s="8">
        <v>0</v>
      </c>
    </row>
    <row r="28411" spans="5:6" x14ac:dyDescent="0.35">
      <c r="E28411" s="8" t="str">
        <v>Improved</v>
      </c>
      <c r="F28411" s="8">
        <v>0</v>
      </c>
    </row>
    <row r="28412" spans="5:6" x14ac:dyDescent="0.35">
      <c r="E28412" s="8" t="str">
        <v>Model A</v>
      </c>
      <c r="F28412" s="8">
        <v>0</v>
      </c>
    </row>
    <row r="28413" spans="5:6" x14ac:dyDescent="0.35">
      <c r="E28413" s="8" t="str">
        <v>Improved</v>
      </c>
      <c r="F28413" s="8">
        <v>0</v>
      </c>
    </row>
    <row r="28414" spans="5:6" x14ac:dyDescent="0.35">
      <c r="E28414" s="8" t="str">
        <v>Model A</v>
      </c>
      <c r="F28414" s="8">
        <v>0</v>
      </c>
    </row>
    <row r="28415" spans="5:6" x14ac:dyDescent="0.35">
      <c r="E28415" s="8" t="str">
        <v>Model A</v>
      </c>
      <c r="F28415" s="8">
        <v>0</v>
      </c>
    </row>
    <row r="28416" spans="5:6" x14ac:dyDescent="0.35">
      <c r="E28416" s="8" t="str">
        <v>Model A</v>
      </c>
      <c r="F28416" s="8">
        <v>0</v>
      </c>
    </row>
    <row r="28417" spans="5:6" x14ac:dyDescent="0.35">
      <c r="E28417" s="8" t="str">
        <v>Improved</v>
      </c>
      <c r="F28417" s="8">
        <v>0</v>
      </c>
    </row>
    <row r="28418" spans="5:6" x14ac:dyDescent="0.35">
      <c r="E28418" s="8" t="str">
        <v>Improved</v>
      </c>
      <c r="F28418" s="8">
        <v>0</v>
      </c>
    </row>
    <row r="28419" spans="5:6" x14ac:dyDescent="0.35">
      <c r="E28419" s="8" t="str">
        <v>Model A</v>
      </c>
      <c r="F28419" s="8">
        <v>0</v>
      </c>
    </row>
    <row r="28420" spans="5:6" x14ac:dyDescent="0.35">
      <c r="E28420" s="8" t="str">
        <v>Improved</v>
      </c>
      <c r="F28420" s="8">
        <v>0</v>
      </c>
    </row>
    <row r="28421" spans="5:6" x14ac:dyDescent="0.35">
      <c r="E28421" s="8" t="str">
        <v>Improved</v>
      </c>
      <c r="F28421" s="8">
        <v>0</v>
      </c>
    </row>
    <row r="28422" spans="5:6" x14ac:dyDescent="0.35">
      <c r="E28422" s="8" t="str">
        <v>Model A</v>
      </c>
      <c r="F28422" s="8">
        <v>0</v>
      </c>
    </row>
    <row r="28423" spans="5:6" x14ac:dyDescent="0.35">
      <c r="E28423" s="8" t="str">
        <v>Model A</v>
      </c>
      <c r="F28423" s="8">
        <v>0</v>
      </c>
    </row>
    <row r="28424" spans="5:6" x14ac:dyDescent="0.35">
      <c r="E28424" s="8" t="str">
        <v>Improved</v>
      </c>
      <c r="F28424" s="8">
        <v>0</v>
      </c>
    </row>
    <row r="28425" spans="5:6" x14ac:dyDescent="0.35">
      <c r="E28425" s="8" t="str">
        <v>Improved</v>
      </c>
      <c r="F28425" s="8">
        <v>0</v>
      </c>
    </row>
    <row r="28426" spans="5:6" x14ac:dyDescent="0.35">
      <c r="E28426" s="8" t="str">
        <v>Improved</v>
      </c>
      <c r="F28426" s="8">
        <v>0</v>
      </c>
    </row>
    <row r="28427" spans="5:6" x14ac:dyDescent="0.35">
      <c r="E28427" s="8" t="str">
        <v>Improved</v>
      </c>
      <c r="F28427" s="8">
        <v>0</v>
      </c>
    </row>
    <row r="28428" spans="5:6" x14ac:dyDescent="0.35">
      <c r="E28428" s="8" t="str">
        <v>Improved</v>
      </c>
      <c r="F28428" s="8">
        <v>0</v>
      </c>
    </row>
    <row r="28429" spans="5:6" x14ac:dyDescent="0.35">
      <c r="E28429" s="8" t="str">
        <v>Model A</v>
      </c>
      <c r="F28429" s="8">
        <v>0</v>
      </c>
    </row>
    <row r="28430" spans="5:6" x14ac:dyDescent="0.35">
      <c r="E28430" s="8" t="str">
        <v>Maisonette</v>
      </c>
      <c r="F28430" s="8">
        <v>0</v>
      </c>
    </row>
    <row r="28431" spans="5:6" x14ac:dyDescent="0.35">
      <c r="E28431" s="8" t="str">
        <v>Apartment</v>
      </c>
      <c r="F28431" s="8">
        <v>0</v>
      </c>
    </row>
    <row r="28432" spans="5:6" x14ac:dyDescent="0.35">
      <c r="E28432" s="8" t="str">
        <v>Improved</v>
      </c>
      <c r="F28432" s="8">
        <v>0</v>
      </c>
    </row>
    <row r="28433" spans="5:6" x14ac:dyDescent="0.35">
      <c r="E28433" s="8" t="str">
        <v>Apartment</v>
      </c>
      <c r="F28433" s="8">
        <v>0</v>
      </c>
    </row>
    <row r="28434" spans="5:6" x14ac:dyDescent="0.35">
      <c r="E28434" s="8" t="str">
        <v>Maisonette</v>
      </c>
      <c r="F28434" s="8">
        <v>0</v>
      </c>
    </row>
    <row r="28435" spans="5:6" x14ac:dyDescent="0.35">
      <c r="E28435" s="8" t="str">
        <v>Maisonette</v>
      </c>
      <c r="F28435" s="8">
        <v>0</v>
      </c>
    </row>
    <row r="28436" spans="5:6" x14ac:dyDescent="0.35">
      <c r="E28436" s="8" t="str">
        <v>Multi Generation</v>
      </c>
      <c r="F28436" s="8">
        <v>0</v>
      </c>
    </row>
    <row r="28437" spans="5:6" x14ac:dyDescent="0.35">
      <c r="E28437" s="8" t="str">
        <v>Improved</v>
      </c>
      <c r="F28437" s="8">
        <v>0</v>
      </c>
    </row>
    <row r="28438" spans="5:6" x14ac:dyDescent="0.35">
      <c r="E28438" s="8" t="str">
        <v>Improved</v>
      </c>
      <c r="F28438" s="8">
        <v>0</v>
      </c>
    </row>
    <row r="28439" spans="5:6" x14ac:dyDescent="0.35">
      <c r="E28439" s="8" t="str">
        <v>Improved</v>
      </c>
      <c r="F28439" s="8">
        <v>0</v>
      </c>
    </row>
    <row r="28440" spans="5:6" x14ac:dyDescent="0.35">
      <c r="E28440" s="8" t="str">
        <v>Improved</v>
      </c>
      <c r="F28440" s="8">
        <v>0</v>
      </c>
    </row>
    <row r="28441" spans="5:6" x14ac:dyDescent="0.35">
      <c r="E28441" s="8" t="str">
        <v>Improved</v>
      </c>
      <c r="F28441" s="8">
        <v>0</v>
      </c>
    </row>
    <row r="28442" spans="5:6" x14ac:dyDescent="0.35">
      <c r="E28442" s="8" t="str">
        <v>Improved</v>
      </c>
      <c r="F28442" s="8">
        <v>0</v>
      </c>
    </row>
    <row r="28443" spans="5:6" x14ac:dyDescent="0.35">
      <c r="E28443" s="8" t="str">
        <v>Improved</v>
      </c>
      <c r="F28443" s="8">
        <v>0</v>
      </c>
    </row>
    <row r="28444" spans="5:6" x14ac:dyDescent="0.35">
      <c r="E28444" s="8" t="str">
        <v>Improved</v>
      </c>
      <c r="F28444" s="8">
        <v>0</v>
      </c>
    </row>
    <row r="28445" spans="5:6" x14ac:dyDescent="0.35">
      <c r="E28445" s="8" t="str">
        <v>New Generation</v>
      </c>
      <c r="F28445" s="8">
        <v>0</v>
      </c>
    </row>
    <row r="28446" spans="5:6" x14ac:dyDescent="0.35">
      <c r="E28446" s="8" t="str">
        <v>New Generation</v>
      </c>
      <c r="F28446" s="8">
        <v>0</v>
      </c>
    </row>
    <row r="28447" spans="5:6" x14ac:dyDescent="0.35">
      <c r="E28447" s="8" t="str">
        <v>New Generation</v>
      </c>
      <c r="F28447" s="8">
        <v>0</v>
      </c>
    </row>
    <row r="28448" spans="5:6" x14ac:dyDescent="0.35">
      <c r="E28448" s="8" t="str">
        <v>New Generation</v>
      </c>
      <c r="F28448" s="8">
        <v>0</v>
      </c>
    </row>
    <row r="28449" spans="5:6" x14ac:dyDescent="0.35">
      <c r="E28449" s="8" t="str">
        <v>New Generation</v>
      </c>
      <c r="F28449" s="8">
        <v>0</v>
      </c>
    </row>
    <row r="28450" spans="5:6" x14ac:dyDescent="0.35">
      <c r="E28450" s="8" t="str">
        <v>New Generation</v>
      </c>
      <c r="F28450" s="8">
        <v>0</v>
      </c>
    </row>
    <row r="28451" spans="5:6" x14ac:dyDescent="0.35">
      <c r="E28451" s="8" t="str">
        <v>New Generation</v>
      </c>
      <c r="F28451" s="8">
        <v>0</v>
      </c>
    </row>
    <row r="28452" spans="5:6" x14ac:dyDescent="0.35">
      <c r="E28452" s="8" t="str">
        <v>New Generation</v>
      </c>
      <c r="F28452" s="8">
        <v>0</v>
      </c>
    </row>
    <row r="28453" spans="5:6" x14ac:dyDescent="0.35">
      <c r="E28453" s="8" t="str">
        <v>New Generation</v>
      </c>
      <c r="F28453" s="8">
        <v>0</v>
      </c>
    </row>
    <row r="28454" spans="5:6" x14ac:dyDescent="0.35">
      <c r="E28454" s="8" t="str">
        <v>New Generation</v>
      </c>
      <c r="F28454" s="8">
        <v>0</v>
      </c>
    </row>
    <row r="28455" spans="5:6" x14ac:dyDescent="0.35">
      <c r="E28455" s="8" t="str">
        <v>New Generation</v>
      </c>
      <c r="F28455" s="8">
        <v>0</v>
      </c>
    </row>
    <row r="28456" spans="5:6" x14ac:dyDescent="0.35">
      <c r="E28456" s="8" t="str">
        <v>New Generation</v>
      </c>
      <c r="F28456" s="8">
        <v>0</v>
      </c>
    </row>
    <row r="28457" spans="5:6" x14ac:dyDescent="0.35">
      <c r="E28457" s="8" t="str">
        <v>New Generation</v>
      </c>
      <c r="F28457" s="8">
        <v>0</v>
      </c>
    </row>
    <row r="28458" spans="5:6" x14ac:dyDescent="0.35">
      <c r="E28458" s="8" t="str">
        <v>New Generation</v>
      </c>
      <c r="F28458" s="8">
        <v>0</v>
      </c>
    </row>
    <row r="28459" spans="5:6" x14ac:dyDescent="0.35">
      <c r="E28459" s="8" t="str">
        <v>New Generation</v>
      </c>
      <c r="F28459" s="8">
        <v>0</v>
      </c>
    </row>
    <row r="28460" spans="5:6" x14ac:dyDescent="0.35">
      <c r="E28460" s="8" t="str">
        <v>New Generation</v>
      </c>
      <c r="F28460" s="8">
        <v>0</v>
      </c>
    </row>
    <row r="28461" spans="5:6" x14ac:dyDescent="0.35">
      <c r="E28461" s="8" t="str">
        <v>New Generation</v>
      </c>
      <c r="F28461" s="8">
        <v>0</v>
      </c>
    </row>
    <row r="28462" spans="5:6" x14ac:dyDescent="0.35">
      <c r="E28462" s="8" t="str">
        <v>New Generation</v>
      </c>
      <c r="F28462" s="8">
        <v>0</v>
      </c>
    </row>
    <row r="28463" spans="5:6" x14ac:dyDescent="0.35">
      <c r="E28463" s="8" t="str">
        <v>New Generation</v>
      </c>
      <c r="F28463" s="8">
        <v>0</v>
      </c>
    </row>
    <row r="28464" spans="5:6" x14ac:dyDescent="0.35">
      <c r="E28464" s="8" t="str">
        <v>New Generation</v>
      </c>
      <c r="F28464" s="8">
        <v>0</v>
      </c>
    </row>
    <row r="28465" spans="5:6" x14ac:dyDescent="0.35">
      <c r="E28465" s="8" t="str">
        <v>New Generation</v>
      </c>
      <c r="F28465" s="8">
        <v>0</v>
      </c>
    </row>
    <row r="28466" spans="5:6" x14ac:dyDescent="0.35">
      <c r="E28466" s="8" t="str">
        <v>New Generation</v>
      </c>
      <c r="F28466" s="8">
        <v>0</v>
      </c>
    </row>
    <row r="28467" spans="5:6" x14ac:dyDescent="0.35">
      <c r="E28467" s="8" t="str">
        <v>New Generation</v>
      </c>
      <c r="F28467" s="8">
        <v>0</v>
      </c>
    </row>
    <row r="28468" spans="5:6" x14ac:dyDescent="0.35">
      <c r="E28468" s="8" t="str">
        <v>New Generation</v>
      </c>
      <c r="F28468" s="8">
        <v>0</v>
      </c>
    </row>
    <row r="28469" spans="5:6" x14ac:dyDescent="0.35">
      <c r="E28469" s="8" t="str">
        <v>New Generation</v>
      </c>
      <c r="F28469" s="8">
        <v>0</v>
      </c>
    </row>
    <row r="28470" spans="5:6" x14ac:dyDescent="0.35">
      <c r="E28470" s="8" t="str">
        <v>New Generation</v>
      </c>
      <c r="F28470" s="8">
        <v>0</v>
      </c>
    </row>
    <row r="28471" spans="5:6" x14ac:dyDescent="0.35">
      <c r="E28471" s="8" t="str">
        <v>New Generation</v>
      </c>
      <c r="F28471" s="8">
        <v>0</v>
      </c>
    </row>
    <row r="28472" spans="5:6" x14ac:dyDescent="0.35">
      <c r="E28472" s="8" t="str">
        <v>New Generation</v>
      </c>
      <c r="F28472" s="8">
        <v>0</v>
      </c>
    </row>
    <row r="28473" spans="5:6" x14ac:dyDescent="0.35">
      <c r="E28473" s="8" t="str">
        <v>New Generation</v>
      </c>
      <c r="F28473" s="8">
        <v>0</v>
      </c>
    </row>
    <row r="28474" spans="5:6" x14ac:dyDescent="0.35">
      <c r="E28474" s="8" t="str">
        <v>New Generation</v>
      </c>
      <c r="F28474" s="8">
        <v>0</v>
      </c>
    </row>
    <row r="28475" spans="5:6" x14ac:dyDescent="0.35">
      <c r="E28475" s="8" t="str">
        <v>New Generation</v>
      </c>
      <c r="F28475" s="8">
        <v>0</v>
      </c>
    </row>
    <row r="28476" spans="5:6" x14ac:dyDescent="0.35">
      <c r="E28476" s="8" t="str">
        <v>New Generation</v>
      </c>
      <c r="F28476" s="8">
        <v>0</v>
      </c>
    </row>
    <row r="28477" spans="5:6" x14ac:dyDescent="0.35">
      <c r="E28477" s="8" t="str">
        <v>New Generation</v>
      </c>
      <c r="F28477" s="8">
        <v>0</v>
      </c>
    </row>
    <row r="28478" spans="5:6" x14ac:dyDescent="0.35">
      <c r="E28478" s="8" t="str">
        <v>New Generation</v>
      </c>
      <c r="F28478" s="8">
        <v>0</v>
      </c>
    </row>
    <row r="28479" spans="5:6" x14ac:dyDescent="0.35">
      <c r="E28479" s="8" t="str">
        <v>New Generation</v>
      </c>
      <c r="F28479" s="8">
        <v>0</v>
      </c>
    </row>
    <row r="28480" spans="5:6" x14ac:dyDescent="0.35">
      <c r="E28480" s="8" t="str">
        <v>New Generation</v>
      </c>
      <c r="F28480" s="8">
        <v>0</v>
      </c>
    </row>
    <row r="28481" spans="5:6" x14ac:dyDescent="0.35">
      <c r="E28481" s="8" t="str">
        <v>New Generation</v>
      </c>
      <c r="F28481" s="8">
        <v>0</v>
      </c>
    </row>
    <row r="28482" spans="5:6" x14ac:dyDescent="0.35">
      <c r="E28482" s="8" t="str">
        <v>New Generation</v>
      </c>
      <c r="F28482" s="8">
        <v>0</v>
      </c>
    </row>
    <row r="28483" spans="5:6" x14ac:dyDescent="0.35">
      <c r="E28483" s="8" t="str">
        <v>New Generation</v>
      </c>
      <c r="F28483" s="8">
        <v>0</v>
      </c>
    </row>
    <row r="28484" spans="5:6" x14ac:dyDescent="0.35">
      <c r="E28484" s="8" t="str">
        <v>New Generation</v>
      </c>
      <c r="F28484" s="8">
        <v>0</v>
      </c>
    </row>
    <row r="28485" spans="5:6" x14ac:dyDescent="0.35">
      <c r="E28485" s="8" t="str">
        <v>New Generation</v>
      </c>
      <c r="F28485" s="8">
        <v>0</v>
      </c>
    </row>
    <row r="28486" spans="5:6" x14ac:dyDescent="0.35">
      <c r="E28486" s="8" t="str">
        <v>New Generation</v>
      </c>
      <c r="F28486" s="8">
        <v>0</v>
      </c>
    </row>
    <row r="28487" spans="5:6" x14ac:dyDescent="0.35">
      <c r="E28487" s="8" t="str">
        <v>New Generation</v>
      </c>
      <c r="F28487" s="8">
        <v>0</v>
      </c>
    </row>
    <row r="28488" spans="5:6" x14ac:dyDescent="0.35">
      <c r="E28488" s="8" t="str">
        <v>New Generation</v>
      </c>
      <c r="F28488" s="8">
        <v>0</v>
      </c>
    </row>
    <row r="28489" spans="5:6" x14ac:dyDescent="0.35">
      <c r="E28489" s="8" t="str">
        <v>New Generation</v>
      </c>
      <c r="F28489" s="8">
        <v>0</v>
      </c>
    </row>
    <row r="28490" spans="5:6" x14ac:dyDescent="0.35">
      <c r="E28490" s="8" t="str">
        <v>New Generation</v>
      </c>
      <c r="F28490" s="8">
        <v>0</v>
      </c>
    </row>
    <row r="28491" spans="5:6" x14ac:dyDescent="0.35">
      <c r="E28491" s="8" t="str">
        <v>New Generation</v>
      </c>
      <c r="F28491" s="8">
        <v>0</v>
      </c>
    </row>
    <row r="28492" spans="5:6" x14ac:dyDescent="0.35">
      <c r="E28492" s="8" t="str">
        <v>New Generation</v>
      </c>
      <c r="F28492" s="8">
        <v>0</v>
      </c>
    </row>
    <row r="28493" spans="5:6" x14ac:dyDescent="0.35">
      <c r="E28493" s="8" t="str">
        <v>New Generation</v>
      </c>
      <c r="F28493" s="8">
        <v>0</v>
      </c>
    </row>
    <row r="28494" spans="5:6" x14ac:dyDescent="0.35">
      <c r="E28494" s="8" t="str">
        <v>New Generation</v>
      </c>
      <c r="F28494" s="8">
        <v>0</v>
      </c>
    </row>
    <row r="28495" spans="5:6" x14ac:dyDescent="0.35">
      <c r="E28495" s="8" t="str">
        <v>New Generation</v>
      </c>
      <c r="F28495" s="8">
        <v>0</v>
      </c>
    </row>
    <row r="28496" spans="5:6" x14ac:dyDescent="0.35">
      <c r="E28496" s="8" t="str">
        <v>New Generation</v>
      </c>
      <c r="F28496" s="8">
        <v>0</v>
      </c>
    </row>
    <row r="28497" spans="5:6" x14ac:dyDescent="0.35">
      <c r="E28497" s="8" t="str">
        <v>New Generation</v>
      </c>
      <c r="F28497" s="8">
        <v>0</v>
      </c>
    </row>
    <row r="28498" spans="5:6" x14ac:dyDescent="0.35">
      <c r="E28498" s="8" t="str">
        <v>New Generation</v>
      </c>
      <c r="F28498" s="8">
        <v>0</v>
      </c>
    </row>
    <row r="28499" spans="5:6" x14ac:dyDescent="0.35">
      <c r="E28499" s="8" t="str">
        <v>New Generation</v>
      </c>
      <c r="F28499" s="8">
        <v>0</v>
      </c>
    </row>
    <row r="28500" spans="5:6" x14ac:dyDescent="0.35">
      <c r="E28500" s="8" t="str">
        <v>New Generation</v>
      </c>
      <c r="F28500" s="8">
        <v>0</v>
      </c>
    </row>
    <row r="28501" spans="5:6" x14ac:dyDescent="0.35">
      <c r="E28501" s="8" t="str">
        <v>New Generation</v>
      </c>
      <c r="F28501" s="8">
        <v>0</v>
      </c>
    </row>
    <row r="28502" spans="5:6" x14ac:dyDescent="0.35">
      <c r="E28502" s="8" t="str">
        <v>Model A</v>
      </c>
      <c r="F28502" s="8">
        <v>0</v>
      </c>
    </row>
    <row r="28503" spans="5:6" x14ac:dyDescent="0.35">
      <c r="E28503" s="8" t="str">
        <v>New Generation</v>
      </c>
      <c r="F28503" s="8">
        <v>0</v>
      </c>
    </row>
    <row r="28504" spans="5:6" x14ac:dyDescent="0.35">
      <c r="E28504" s="8" t="str">
        <v>Model A</v>
      </c>
      <c r="F28504" s="8">
        <v>0</v>
      </c>
    </row>
    <row r="28505" spans="5:6" x14ac:dyDescent="0.35">
      <c r="E28505" s="8" t="str">
        <v>Model A</v>
      </c>
      <c r="F28505" s="8">
        <v>0</v>
      </c>
    </row>
    <row r="28506" spans="5:6" x14ac:dyDescent="0.35">
      <c r="E28506" s="8" t="str">
        <v>Improved</v>
      </c>
      <c r="F28506" s="8">
        <v>0</v>
      </c>
    </row>
    <row r="28507" spans="5:6" x14ac:dyDescent="0.35">
      <c r="E28507" s="8" t="str">
        <v>Improved</v>
      </c>
      <c r="F28507" s="8">
        <v>0</v>
      </c>
    </row>
    <row r="28508" spans="5:6" x14ac:dyDescent="0.35">
      <c r="E28508" s="8" t="str">
        <v>Improved</v>
      </c>
      <c r="F28508" s="8">
        <v>0</v>
      </c>
    </row>
    <row r="28509" spans="5:6" x14ac:dyDescent="0.35">
      <c r="E28509" s="8" t="str">
        <v>Improved</v>
      </c>
      <c r="F28509" s="8">
        <v>0</v>
      </c>
    </row>
    <row r="28510" spans="5:6" x14ac:dyDescent="0.35">
      <c r="E28510" s="8" t="str">
        <v>Model A</v>
      </c>
      <c r="F28510" s="8">
        <v>0</v>
      </c>
    </row>
    <row r="28511" spans="5:6" x14ac:dyDescent="0.35">
      <c r="E28511" s="8" t="str">
        <v>Improved</v>
      </c>
      <c r="F28511" s="8">
        <v>0</v>
      </c>
    </row>
    <row r="28512" spans="5:6" x14ac:dyDescent="0.35">
      <c r="E28512" s="8" t="str">
        <v>Model A</v>
      </c>
      <c r="F28512" s="8">
        <v>0</v>
      </c>
    </row>
    <row r="28513" spans="5:6" x14ac:dyDescent="0.35">
      <c r="E28513" s="8" t="str">
        <v>Model A</v>
      </c>
      <c r="F28513" s="8">
        <v>0</v>
      </c>
    </row>
    <row r="28514" spans="5:6" x14ac:dyDescent="0.35">
      <c r="E28514" s="8" t="str">
        <v>Maisonette</v>
      </c>
      <c r="F28514" s="8">
        <v>0</v>
      </c>
    </row>
    <row r="28515" spans="5:6" x14ac:dyDescent="0.35">
      <c r="E28515" s="8" t="str">
        <v>Improved</v>
      </c>
      <c r="F28515" s="8">
        <v>0</v>
      </c>
    </row>
    <row r="28516" spans="5:6" x14ac:dyDescent="0.35">
      <c r="E28516" s="8" t="str">
        <v>Improved</v>
      </c>
      <c r="F28516" s="8">
        <v>0</v>
      </c>
    </row>
    <row r="28517" spans="5:6" x14ac:dyDescent="0.35">
      <c r="E28517" s="8" t="str">
        <v>Improved</v>
      </c>
      <c r="F28517" s="8">
        <v>0</v>
      </c>
    </row>
    <row r="28518" spans="5:6" x14ac:dyDescent="0.35">
      <c r="E28518" s="8" t="str">
        <v>Improved</v>
      </c>
      <c r="F28518" s="8">
        <v>0</v>
      </c>
    </row>
    <row r="28519" spans="5:6" x14ac:dyDescent="0.35">
      <c r="E28519" s="8" t="str">
        <v>Improved</v>
      </c>
      <c r="F28519" s="8">
        <v>0</v>
      </c>
    </row>
    <row r="28520" spans="5:6" x14ac:dyDescent="0.35">
      <c r="E28520" s="8" t="str">
        <v>New Generation</v>
      </c>
      <c r="F28520" s="8">
        <v>0</v>
      </c>
    </row>
    <row r="28521" spans="5:6" x14ac:dyDescent="0.35">
      <c r="E28521" s="8" t="str">
        <v>Improved</v>
      </c>
      <c r="F28521" s="8">
        <v>0</v>
      </c>
    </row>
    <row r="28522" spans="5:6" x14ac:dyDescent="0.35">
      <c r="E28522" s="8" t="str">
        <v>New Generation</v>
      </c>
      <c r="F28522" s="8">
        <v>0</v>
      </c>
    </row>
    <row r="28523" spans="5:6" x14ac:dyDescent="0.35">
      <c r="E28523" s="8" t="str">
        <v>New Generation</v>
      </c>
      <c r="F28523" s="8">
        <v>0</v>
      </c>
    </row>
    <row r="28524" spans="5:6" x14ac:dyDescent="0.35">
      <c r="E28524" s="8" t="str">
        <v>New Generation</v>
      </c>
      <c r="F28524" s="8">
        <v>0</v>
      </c>
    </row>
    <row r="28525" spans="5:6" x14ac:dyDescent="0.35">
      <c r="E28525" s="8" t="str">
        <v>New Generation</v>
      </c>
      <c r="F28525" s="8">
        <v>0</v>
      </c>
    </row>
    <row r="28526" spans="5:6" x14ac:dyDescent="0.35">
      <c r="E28526" s="8" t="str">
        <v>Improved</v>
      </c>
      <c r="F28526" s="8">
        <v>0</v>
      </c>
    </row>
    <row r="28527" spans="5:6" x14ac:dyDescent="0.35">
      <c r="E28527" s="8" t="str">
        <v>Improved</v>
      </c>
      <c r="F28527" s="8">
        <v>0</v>
      </c>
    </row>
    <row r="28528" spans="5:6" x14ac:dyDescent="0.35">
      <c r="E28528" s="8" t="str">
        <v>Improved</v>
      </c>
      <c r="F28528" s="8">
        <v>0</v>
      </c>
    </row>
    <row r="28529" spans="5:6" x14ac:dyDescent="0.35">
      <c r="E28529" s="8" t="str">
        <v>New Generation</v>
      </c>
      <c r="F28529" s="8">
        <v>0</v>
      </c>
    </row>
    <row r="28530" spans="5:6" x14ac:dyDescent="0.35">
      <c r="E28530" s="8" t="str">
        <v>Improved</v>
      </c>
      <c r="F28530" s="8">
        <v>0</v>
      </c>
    </row>
    <row r="28531" spans="5:6" x14ac:dyDescent="0.35">
      <c r="E28531" s="8" t="str">
        <v>New Generation</v>
      </c>
      <c r="F28531" s="8">
        <v>0</v>
      </c>
    </row>
    <row r="28532" spans="5:6" x14ac:dyDescent="0.35">
      <c r="E28532" s="8" t="str">
        <v>New Generation</v>
      </c>
      <c r="F28532" s="8">
        <v>0</v>
      </c>
    </row>
    <row r="28533" spans="5:6" x14ac:dyDescent="0.35">
      <c r="E28533" s="8" t="str">
        <v>New Generation</v>
      </c>
      <c r="F28533" s="8">
        <v>0</v>
      </c>
    </row>
    <row r="28534" spans="5:6" x14ac:dyDescent="0.35">
      <c r="E28534" s="8" t="str">
        <v>Improved</v>
      </c>
      <c r="F28534" s="8">
        <v>0</v>
      </c>
    </row>
    <row r="28535" spans="5:6" x14ac:dyDescent="0.35">
      <c r="E28535" s="8" t="str">
        <v>New Generation</v>
      </c>
      <c r="F28535" s="8">
        <v>0</v>
      </c>
    </row>
    <row r="28536" spans="5:6" x14ac:dyDescent="0.35">
      <c r="E28536" s="8" t="str">
        <v>Model A</v>
      </c>
      <c r="F28536" s="8">
        <v>0</v>
      </c>
    </row>
    <row r="28537" spans="5:6" x14ac:dyDescent="0.35">
      <c r="E28537" s="8" t="str">
        <v>Improved</v>
      </c>
      <c r="F28537" s="8">
        <v>0</v>
      </c>
    </row>
    <row r="28538" spans="5:6" x14ac:dyDescent="0.35">
      <c r="E28538" s="8" t="str">
        <v>New Generation</v>
      </c>
      <c r="F28538" s="8">
        <v>0</v>
      </c>
    </row>
    <row r="28539" spans="5:6" x14ac:dyDescent="0.35">
      <c r="E28539" s="8" t="str">
        <v>Improved</v>
      </c>
      <c r="F28539" s="8">
        <v>0</v>
      </c>
    </row>
    <row r="28540" spans="5:6" x14ac:dyDescent="0.35">
      <c r="E28540" s="8" t="str">
        <v>Improved</v>
      </c>
      <c r="F28540" s="8">
        <v>0</v>
      </c>
    </row>
    <row r="28541" spans="5:6" x14ac:dyDescent="0.35">
      <c r="E28541" s="8" t="str">
        <v>Improved</v>
      </c>
      <c r="F28541" s="8">
        <v>0</v>
      </c>
    </row>
    <row r="28542" spans="5:6" x14ac:dyDescent="0.35">
      <c r="E28542" s="8" t="str">
        <v>Improved</v>
      </c>
      <c r="F28542" s="8">
        <v>0</v>
      </c>
    </row>
    <row r="28543" spans="5:6" x14ac:dyDescent="0.35">
      <c r="E28543" s="8" t="str">
        <v>Improved</v>
      </c>
      <c r="F28543" s="8">
        <v>0</v>
      </c>
    </row>
    <row r="28544" spans="5:6" x14ac:dyDescent="0.35">
      <c r="E28544" s="8" t="str">
        <v>Improved</v>
      </c>
      <c r="F28544" s="8">
        <v>0</v>
      </c>
    </row>
    <row r="28545" spans="5:6" x14ac:dyDescent="0.35">
      <c r="E28545" s="8" t="str">
        <v>New Generation</v>
      </c>
      <c r="F28545" s="8">
        <v>0</v>
      </c>
    </row>
    <row r="28546" spans="5:6" x14ac:dyDescent="0.35">
      <c r="E28546" s="8" t="str">
        <v>New Generation</v>
      </c>
      <c r="F28546" s="8">
        <v>0</v>
      </c>
    </row>
    <row r="28547" spans="5:6" x14ac:dyDescent="0.35">
      <c r="E28547" s="8" t="str">
        <v>New Generation</v>
      </c>
      <c r="F28547" s="8">
        <v>0</v>
      </c>
    </row>
    <row r="28548" spans="5:6" x14ac:dyDescent="0.35">
      <c r="E28548" s="8" t="str">
        <v>Improved</v>
      </c>
      <c r="F28548" s="8">
        <v>0</v>
      </c>
    </row>
    <row r="28549" spans="5:6" x14ac:dyDescent="0.35">
      <c r="E28549" s="8" t="str">
        <v>New Generation</v>
      </c>
      <c r="F28549" s="8">
        <v>0</v>
      </c>
    </row>
    <row r="28550" spans="5:6" x14ac:dyDescent="0.35">
      <c r="E28550" s="8" t="str">
        <v>New Generation</v>
      </c>
      <c r="F28550" s="8">
        <v>0</v>
      </c>
    </row>
    <row r="28551" spans="5:6" x14ac:dyDescent="0.35">
      <c r="E28551" s="8" t="str">
        <v>Improved</v>
      </c>
      <c r="F28551" s="8">
        <v>0</v>
      </c>
    </row>
    <row r="28552" spans="5:6" x14ac:dyDescent="0.35">
      <c r="E28552" s="8" t="str">
        <v>Improved</v>
      </c>
      <c r="F28552" s="8">
        <v>0</v>
      </c>
    </row>
    <row r="28553" spans="5:6" x14ac:dyDescent="0.35">
      <c r="E28553" s="8" t="str">
        <v>Model A</v>
      </c>
      <c r="F28553" s="8">
        <v>0</v>
      </c>
    </row>
    <row r="28554" spans="5:6" x14ac:dyDescent="0.35">
      <c r="E28554" s="8" t="str">
        <v>New Generation</v>
      </c>
      <c r="F28554" s="8">
        <v>0</v>
      </c>
    </row>
    <row r="28555" spans="5:6" x14ac:dyDescent="0.35">
      <c r="E28555" s="8" t="str">
        <v>New Generation</v>
      </c>
      <c r="F28555" s="8">
        <v>0</v>
      </c>
    </row>
    <row r="28556" spans="5:6" x14ac:dyDescent="0.35">
      <c r="E28556" s="8" t="str">
        <v>New Generation</v>
      </c>
      <c r="F28556" s="8">
        <v>0</v>
      </c>
    </row>
    <row r="28557" spans="5:6" x14ac:dyDescent="0.35">
      <c r="E28557" s="8" t="str">
        <v>New Generation</v>
      </c>
      <c r="F28557" s="8">
        <v>0</v>
      </c>
    </row>
    <row r="28558" spans="5:6" x14ac:dyDescent="0.35">
      <c r="E28558" s="8" t="str">
        <v>Improved</v>
      </c>
      <c r="F28558" s="8">
        <v>0</v>
      </c>
    </row>
    <row r="28559" spans="5:6" x14ac:dyDescent="0.35">
      <c r="E28559" s="8" t="str">
        <v>New Generation</v>
      </c>
      <c r="F28559" s="8">
        <v>0</v>
      </c>
    </row>
    <row r="28560" spans="5:6" x14ac:dyDescent="0.35">
      <c r="E28560" s="8" t="str">
        <v>New Generation</v>
      </c>
      <c r="F28560" s="8">
        <v>0</v>
      </c>
    </row>
    <row r="28561" spans="5:6" x14ac:dyDescent="0.35">
      <c r="E28561" s="8" t="str">
        <v>New Generation</v>
      </c>
      <c r="F28561" s="8">
        <v>0</v>
      </c>
    </row>
    <row r="28562" spans="5:6" x14ac:dyDescent="0.35">
      <c r="E28562" s="8" t="str">
        <v>Improved</v>
      </c>
      <c r="F28562" s="8">
        <v>0</v>
      </c>
    </row>
    <row r="28563" spans="5:6" x14ac:dyDescent="0.35">
      <c r="E28563" s="8" t="str">
        <v>New Generation</v>
      </c>
      <c r="F28563" s="8">
        <v>0</v>
      </c>
    </row>
    <row r="28564" spans="5:6" x14ac:dyDescent="0.35">
      <c r="E28564" s="8" t="str">
        <v>New Generation</v>
      </c>
      <c r="F28564" s="8">
        <v>0</v>
      </c>
    </row>
    <row r="28565" spans="5:6" x14ac:dyDescent="0.35">
      <c r="E28565" s="8" t="str">
        <v>New Generation</v>
      </c>
      <c r="F28565" s="8">
        <v>0</v>
      </c>
    </row>
    <row r="28566" spans="5:6" x14ac:dyDescent="0.35">
      <c r="E28566" s="8" t="str">
        <v>New Generation</v>
      </c>
      <c r="F28566" s="8">
        <v>0</v>
      </c>
    </row>
    <row r="28567" spans="5:6" x14ac:dyDescent="0.35">
      <c r="E28567" s="8" t="str">
        <v>Simplified</v>
      </c>
      <c r="F28567" s="8">
        <v>0</v>
      </c>
    </row>
    <row r="28568" spans="5:6" x14ac:dyDescent="0.35">
      <c r="E28568" s="8" t="str">
        <v>Simplified</v>
      </c>
      <c r="F28568" s="8">
        <v>0</v>
      </c>
    </row>
    <row r="28569" spans="5:6" x14ac:dyDescent="0.35">
      <c r="E28569" s="8" t="str">
        <v>Simplified</v>
      </c>
      <c r="F28569" s="8">
        <v>0</v>
      </c>
    </row>
    <row r="28570" spans="5:6" x14ac:dyDescent="0.35">
      <c r="E28570" s="8" t="str">
        <v>Improved</v>
      </c>
      <c r="F28570" s="8">
        <v>0</v>
      </c>
    </row>
    <row r="28571" spans="5:6" x14ac:dyDescent="0.35">
      <c r="E28571" s="8" t="str">
        <v>New Generation</v>
      </c>
      <c r="F28571" s="8">
        <v>0</v>
      </c>
    </row>
    <row r="28572" spans="5:6" x14ac:dyDescent="0.35">
      <c r="E28572" s="8" t="str">
        <v>New Generation</v>
      </c>
      <c r="F28572" s="8">
        <v>0</v>
      </c>
    </row>
    <row r="28573" spans="5:6" x14ac:dyDescent="0.35">
      <c r="E28573" s="8" t="str">
        <v>New Generation</v>
      </c>
      <c r="F28573" s="8">
        <v>0</v>
      </c>
    </row>
    <row r="28574" spans="5:6" x14ac:dyDescent="0.35">
      <c r="E28574" s="8" t="str">
        <v>New Generation</v>
      </c>
      <c r="F28574" s="8">
        <v>0</v>
      </c>
    </row>
    <row r="28575" spans="5:6" x14ac:dyDescent="0.35">
      <c r="E28575" s="8" t="str">
        <v>New Generation</v>
      </c>
      <c r="F28575" s="8">
        <v>0</v>
      </c>
    </row>
    <row r="28576" spans="5:6" x14ac:dyDescent="0.35">
      <c r="E28576" s="8" t="str">
        <v>New Generation</v>
      </c>
      <c r="F28576" s="8">
        <v>0</v>
      </c>
    </row>
    <row r="28577" spans="5:6" x14ac:dyDescent="0.35">
      <c r="E28577" s="8" t="str">
        <v>New Generation</v>
      </c>
      <c r="F28577" s="8">
        <v>0</v>
      </c>
    </row>
    <row r="28578" spans="5:6" x14ac:dyDescent="0.35">
      <c r="E28578" s="8" t="str">
        <v>New Generation</v>
      </c>
      <c r="F28578" s="8">
        <v>0</v>
      </c>
    </row>
    <row r="28579" spans="5:6" x14ac:dyDescent="0.35">
      <c r="E28579" s="8" t="str">
        <v>Improved</v>
      </c>
      <c r="F28579" s="8">
        <v>0</v>
      </c>
    </row>
    <row r="28580" spans="5:6" x14ac:dyDescent="0.35">
      <c r="E28580" s="8" t="str">
        <v>New Generation</v>
      </c>
      <c r="F28580" s="8">
        <v>0</v>
      </c>
    </row>
    <row r="28581" spans="5:6" x14ac:dyDescent="0.35">
      <c r="E28581" s="8" t="str">
        <v>New Generation</v>
      </c>
      <c r="F28581" s="8">
        <v>0</v>
      </c>
    </row>
    <row r="28582" spans="5:6" x14ac:dyDescent="0.35">
      <c r="E28582" s="8" t="str">
        <v>Improved</v>
      </c>
      <c r="F28582" s="8">
        <v>0</v>
      </c>
    </row>
    <row r="28583" spans="5:6" x14ac:dyDescent="0.35">
      <c r="E28583" s="8" t="str">
        <v>New Generation</v>
      </c>
      <c r="F28583" s="8">
        <v>0</v>
      </c>
    </row>
    <row r="28584" spans="5:6" x14ac:dyDescent="0.35">
      <c r="E28584" s="8" t="str">
        <v>Improved</v>
      </c>
      <c r="F28584" s="8">
        <v>0</v>
      </c>
    </row>
    <row r="28585" spans="5:6" x14ac:dyDescent="0.35">
      <c r="E28585" s="8" t="str">
        <v>Premium Apartment</v>
      </c>
      <c r="F28585" s="8">
        <v>0</v>
      </c>
    </row>
    <row r="28586" spans="5:6" x14ac:dyDescent="0.35">
      <c r="E28586" s="8" t="str">
        <v>Improved</v>
      </c>
      <c r="F28586" s="8">
        <v>0</v>
      </c>
    </row>
    <row r="28587" spans="5:6" x14ac:dyDescent="0.35">
      <c r="E28587" s="8" t="str">
        <v>Standard</v>
      </c>
      <c r="F28587" s="8">
        <v>0</v>
      </c>
    </row>
    <row r="28588" spans="5:6" x14ac:dyDescent="0.35">
      <c r="E28588" s="8" t="str">
        <v>Premium Apartment</v>
      </c>
      <c r="F28588" s="8">
        <v>0</v>
      </c>
    </row>
    <row r="28589" spans="5:6" x14ac:dyDescent="0.35">
      <c r="E28589" s="8" t="str">
        <v>Standard</v>
      </c>
      <c r="F28589" s="8">
        <v>0</v>
      </c>
    </row>
    <row r="28590" spans="5:6" x14ac:dyDescent="0.35">
      <c r="E28590" s="8" t="str">
        <v>Model A</v>
      </c>
      <c r="F28590" s="8">
        <v>0</v>
      </c>
    </row>
    <row r="28591" spans="5:6" x14ac:dyDescent="0.35">
      <c r="E28591" s="8" t="str">
        <v>Improved</v>
      </c>
      <c r="F28591" s="8">
        <v>0</v>
      </c>
    </row>
    <row r="28592" spans="5:6" x14ac:dyDescent="0.35">
      <c r="E28592" s="8" t="str">
        <v>Standard</v>
      </c>
      <c r="F28592" s="8">
        <v>0</v>
      </c>
    </row>
    <row r="28593" spans="5:6" x14ac:dyDescent="0.35">
      <c r="E28593" s="8" t="str">
        <v>Model A</v>
      </c>
      <c r="F28593" s="8">
        <v>0</v>
      </c>
    </row>
    <row r="28594" spans="5:6" x14ac:dyDescent="0.35">
      <c r="E28594" s="8" t="str">
        <v>Model A-Maisonette</v>
      </c>
      <c r="F28594" s="8">
        <v>0</v>
      </c>
    </row>
    <row r="28595" spans="5:6" x14ac:dyDescent="0.35">
      <c r="E28595" s="8" t="str">
        <v>Maisonette</v>
      </c>
      <c r="F28595" s="8">
        <v>0</v>
      </c>
    </row>
    <row r="28596" spans="5:6" x14ac:dyDescent="0.35">
      <c r="E28596" s="8" t="str">
        <v>Model A</v>
      </c>
      <c r="F28596" s="8">
        <v>0</v>
      </c>
    </row>
    <row r="28597" spans="5:6" x14ac:dyDescent="0.35">
      <c r="E28597" s="8" t="str">
        <v>Improved</v>
      </c>
      <c r="F28597" s="8">
        <v>0</v>
      </c>
    </row>
    <row r="28598" spans="5:6" x14ac:dyDescent="0.35">
      <c r="E28598" s="8" t="str">
        <v>Model A</v>
      </c>
      <c r="F28598" s="8">
        <v>0</v>
      </c>
    </row>
    <row r="28599" spans="5:6" x14ac:dyDescent="0.35">
      <c r="E28599" s="8" t="str">
        <v>Improved</v>
      </c>
      <c r="F28599" s="8">
        <v>0</v>
      </c>
    </row>
    <row r="28600" spans="5:6" x14ac:dyDescent="0.35">
      <c r="E28600" s="8" t="str">
        <v>Improved</v>
      </c>
      <c r="F28600" s="8">
        <v>0</v>
      </c>
    </row>
    <row r="28601" spans="5:6" x14ac:dyDescent="0.35">
      <c r="E28601" s="8" t="str">
        <v>Apartment</v>
      </c>
      <c r="F28601" s="8">
        <v>0</v>
      </c>
    </row>
    <row r="28602" spans="5:6" x14ac:dyDescent="0.35">
      <c r="E28602" s="8" t="str">
        <v>Standard</v>
      </c>
      <c r="F28602" s="8">
        <v>0</v>
      </c>
    </row>
    <row r="28603" spans="5:6" x14ac:dyDescent="0.35">
      <c r="E28603" s="8" t="str">
        <v>Adjoined flat</v>
      </c>
      <c r="F28603" s="8">
        <v>0</v>
      </c>
    </row>
    <row r="28604" spans="5:6" x14ac:dyDescent="0.35">
      <c r="E28604" s="8" t="str">
        <v>Maisonette</v>
      </c>
      <c r="F28604" s="8">
        <v>0</v>
      </c>
    </row>
    <row r="28605" spans="5:6" x14ac:dyDescent="0.35">
      <c r="E28605" s="8" t="str">
        <v>Simplified</v>
      </c>
      <c r="F28605" s="8">
        <v>0</v>
      </c>
    </row>
    <row r="28606" spans="5:6" x14ac:dyDescent="0.35">
      <c r="E28606" s="8" t="str">
        <v>Simplified</v>
      </c>
      <c r="F28606" s="8">
        <v>0</v>
      </c>
    </row>
    <row r="28607" spans="5:6" x14ac:dyDescent="0.35">
      <c r="E28607" s="8" t="str">
        <v>Simplified</v>
      </c>
      <c r="F28607" s="8">
        <v>0</v>
      </c>
    </row>
    <row r="28608" spans="5:6" x14ac:dyDescent="0.35">
      <c r="E28608" s="8" t="str">
        <v>New Generation</v>
      </c>
      <c r="F28608" s="8">
        <v>0</v>
      </c>
    </row>
    <row r="28609" spans="5:6" x14ac:dyDescent="0.35">
      <c r="E28609" s="8" t="str">
        <v>Simplified</v>
      </c>
      <c r="F28609" s="8">
        <v>0</v>
      </c>
    </row>
    <row r="28610" spans="5:6" x14ac:dyDescent="0.35">
      <c r="E28610" s="8" t="str">
        <v>Simplified</v>
      </c>
      <c r="F28610" s="8">
        <v>0</v>
      </c>
    </row>
    <row r="28611" spans="5:6" x14ac:dyDescent="0.35">
      <c r="E28611" s="8" t="str">
        <v>Model A</v>
      </c>
      <c r="F28611" s="8">
        <v>0</v>
      </c>
    </row>
    <row r="28612" spans="5:6" x14ac:dyDescent="0.35">
      <c r="E28612" s="8" t="str">
        <v>Model A</v>
      </c>
      <c r="F28612" s="8">
        <v>0</v>
      </c>
    </row>
    <row r="28613" spans="5:6" x14ac:dyDescent="0.35">
      <c r="E28613" s="8" t="str">
        <v>Model A</v>
      </c>
      <c r="F28613" s="8">
        <v>0</v>
      </c>
    </row>
    <row r="28614" spans="5:6" x14ac:dyDescent="0.35">
      <c r="E28614" s="8" t="str">
        <v>Model A</v>
      </c>
      <c r="F28614" s="8">
        <v>0</v>
      </c>
    </row>
    <row r="28615" spans="5:6" x14ac:dyDescent="0.35">
      <c r="E28615" s="8" t="str">
        <v>Model A</v>
      </c>
      <c r="F28615" s="8">
        <v>0</v>
      </c>
    </row>
    <row r="28616" spans="5:6" x14ac:dyDescent="0.35">
      <c r="E28616" s="8" t="str">
        <v>Model A</v>
      </c>
      <c r="F28616" s="8">
        <v>0</v>
      </c>
    </row>
    <row r="28617" spans="5:6" x14ac:dyDescent="0.35">
      <c r="E28617" s="8" t="str">
        <v>Model A</v>
      </c>
      <c r="F28617" s="8">
        <v>0</v>
      </c>
    </row>
    <row r="28618" spans="5:6" x14ac:dyDescent="0.35">
      <c r="E28618" s="8" t="str">
        <v>Maisonette</v>
      </c>
      <c r="F28618" s="8">
        <v>0</v>
      </c>
    </row>
    <row r="28619" spans="5:6" x14ac:dyDescent="0.35">
      <c r="E28619" s="8" t="str">
        <v>Improved</v>
      </c>
      <c r="F28619" s="8">
        <v>0</v>
      </c>
    </row>
    <row r="28620" spans="5:6" x14ac:dyDescent="0.35">
      <c r="E28620" s="8" t="str">
        <v>Premium Apartment</v>
      </c>
      <c r="F28620" s="8">
        <v>0</v>
      </c>
    </row>
    <row r="28621" spans="5:6" x14ac:dyDescent="0.35">
      <c r="E28621" s="8" t="str">
        <v>Improved</v>
      </c>
      <c r="F28621" s="8">
        <v>0</v>
      </c>
    </row>
    <row r="28622" spans="5:6" x14ac:dyDescent="0.35">
      <c r="E28622" s="8" t="str">
        <v>Maisonette</v>
      </c>
      <c r="F28622" s="8">
        <v>0</v>
      </c>
    </row>
    <row r="28623" spans="5:6" x14ac:dyDescent="0.35">
      <c r="E28623" s="8" t="str">
        <v>Maisonette</v>
      </c>
      <c r="F28623" s="8">
        <v>0</v>
      </c>
    </row>
    <row r="28624" spans="5:6" x14ac:dyDescent="0.35">
      <c r="E28624" s="8" t="str">
        <v>Maisonette</v>
      </c>
      <c r="F28624" s="8">
        <v>0</v>
      </c>
    </row>
    <row r="28625" spans="5:6" x14ac:dyDescent="0.35">
      <c r="E28625" s="8" t="str">
        <v>Improved</v>
      </c>
      <c r="F28625" s="8">
        <v>0</v>
      </c>
    </row>
    <row r="28626" spans="5:6" x14ac:dyDescent="0.35">
      <c r="E28626" s="8" t="str">
        <v>New Generation</v>
      </c>
      <c r="F28626" s="8">
        <v>0</v>
      </c>
    </row>
    <row r="28627" spans="5:6" x14ac:dyDescent="0.35">
      <c r="E28627" s="8" t="str">
        <v>Simplified</v>
      </c>
      <c r="F28627" s="8">
        <v>0</v>
      </c>
    </row>
    <row r="28628" spans="5:6" x14ac:dyDescent="0.35">
      <c r="E28628" s="8" t="str">
        <v>New Generation</v>
      </c>
      <c r="F28628" s="8">
        <v>0</v>
      </c>
    </row>
    <row r="28629" spans="5:6" x14ac:dyDescent="0.35">
      <c r="E28629" s="8" t="str">
        <v>New Generation</v>
      </c>
      <c r="F28629" s="8">
        <v>0</v>
      </c>
    </row>
    <row r="28630" spans="5:6" x14ac:dyDescent="0.35">
      <c r="E28630" s="8" t="str">
        <v>New Generation</v>
      </c>
      <c r="F28630" s="8">
        <v>0</v>
      </c>
    </row>
    <row r="28631" spans="5:6" x14ac:dyDescent="0.35">
      <c r="E28631" s="8" t="str">
        <v>Simplified</v>
      </c>
      <c r="F28631" s="8">
        <v>0</v>
      </c>
    </row>
    <row r="28632" spans="5:6" x14ac:dyDescent="0.35">
      <c r="E28632" s="8" t="str">
        <v>New Generation</v>
      </c>
      <c r="F28632" s="8">
        <v>0</v>
      </c>
    </row>
    <row r="28633" spans="5:6" x14ac:dyDescent="0.35">
      <c r="E28633" s="8" t="str">
        <v>Model A</v>
      </c>
      <c r="F28633" s="8">
        <v>0</v>
      </c>
    </row>
    <row r="28634" spans="5:6" x14ac:dyDescent="0.35">
      <c r="E28634" s="8" t="str">
        <v>New Generation</v>
      </c>
      <c r="F28634" s="8">
        <v>0</v>
      </c>
    </row>
    <row r="28635" spans="5:6" x14ac:dyDescent="0.35">
      <c r="E28635" s="8" t="str">
        <v>Model A</v>
      </c>
      <c r="F28635" s="8">
        <v>0</v>
      </c>
    </row>
    <row r="28636" spans="5:6" x14ac:dyDescent="0.35">
      <c r="E28636" s="8" t="str">
        <v>Model A</v>
      </c>
      <c r="F28636" s="8">
        <v>0</v>
      </c>
    </row>
    <row r="28637" spans="5:6" x14ac:dyDescent="0.35">
      <c r="E28637" s="8" t="str">
        <v>New Generation</v>
      </c>
      <c r="F28637" s="8">
        <v>0</v>
      </c>
    </row>
    <row r="28638" spans="5:6" x14ac:dyDescent="0.35">
      <c r="E28638" s="8" t="str">
        <v>New Generation</v>
      </c>
      <c r="F28638" s="8">
        <v>0</v>
      </c>
    </row>
    <row r="28639" spans="5:6" x14ac:dyDescent="0.35">
      <c r="E28639" s="8" t="str">
        <v>New Generation</v>
      </c>
      <c r="F28639" s="8">
        <v>0</v>
      </c>
    </row>
    <row r="28640" spans="5:6" x14ac:dyDescent="0.35">
      <c r="E28640" s="8" t="str">
        <v>Model A</v>
      </c>
      <c r="F28640" s="8">
        <v>0</v>
      </c>
    </row>
    <row r="28641" spans="5:6" x14ac:dyDescent="0.35">
      <c r="E28641" s="8" t="str">
        <v>New Generation</v>
      </c>
      <c r="F28641" s="8">
        <v>0</v>
      </c>
    </row>
    <row r="28642" spans="5:6" x14ac:dyDescent="0.35">
      <c r="E28642" s="8" t="str">
        <v>Model A</v>
      </c>
      <c r="F28642" s="8">
        <v>0</v>
      </c>
    </row>
    <row r="28643" spans="5:6" x14ac:dyDescent="0.35">
      <c r="E28643" s="8" t="str">
        <v>New Generation</v>
      </c>
      <c r="F28643" s="8">
        <v>0</v>
      </c>
    </row>
    <row r="28644" spans="5:6" x14ac:dyDescent="0.35">
      <c r="E28644" s="8" t="str">
        <v>Model A</v>
      </c>
      <c r="F28644" s="8">
        <v>0</v>
      </c>
    </row>
    <row r="28645" spans="5:6" x14ac:dyDescent="0.35">
      <c r="E28645" s="8" t="str">
        <v>New Generation</v>
      </c>
      <c r="F28645" s="8">
        <v>0</v>
      </c>
    </row>
    <row r="28646" spans="5:6" x14ac:dyDescent="0.35">
      <c r="E28646" s="8" t="str">
        <v>New Generation</v>
      </c>
      <c r="F28646" s="8">
        <v>0</v>
      </c>
    </row>
    <row r="28647" spans="5:6" x14ac:dyDescent="0.35">
      <c r="E28647" s="8" t="str">
        <v>New Generation</v>
      </c>
      <c r="F28647" s="8">
        <v>0</v>
      </c>
    </row>
    <row r="28648" spans="5:6" x14ac:dyDescent="0.35">
      <c r="E28648" s="8" t="str">
        <v>New Generation</v>
      </c>
      <c r="F28648" s="8">
        <v>0</v>
      </c>
    </row>
    <row r="28649" spans="5:6" x14ac:dyDescent="0.35">
      <c r="E28649" s="8" t="str">
        <v>New Generation</v>
      </c>
      <c r="F28649" s="8">
        <v>0</v>
      </c>
    </row>
    <row r="28650" spans="5:6" x14ac:dyDescent="0.35">
      <c r="E28650" s="8" t="str">
        <v>Model A</v>
      </c>
      <c r="F28650" s="8">
        <v>0</v>
      </c>
    </row>
    <row r="28651" spans="5:6" x14ac:dyDescent="0.35">
      <c r="E28651" s="8" t="str">
        <v>New Generation</v>
      </c>
      <c r="F28651" s="8">
        <v>0</v>
      </c>
    </row>
    <row r="28652" spans="5:6" x14ac:dyDescent="0.35">
      <c r="E28652" s="8" t="str">
        <v>Simplified</v>
      </c>
      <c r="F28652" s="8">
        <v>0</v>
      </c>
    </row>
    <row r="28653" spans="5:6" x14ac:dyDescent="0.35">
      <c r="E28653" s="8" t="str">
        <v>New Generation</v>
      </c>
      <c r="F28653" s="8">
        <v>0</v>
      </c>
    </row>
    <row r="28654" spans="5:6" x14ac:dyDescent="0.35">
      <c r="E28654" s="8" t="str">
        <v>Model A</v>
      </c>
      <c r="F28654" s="8">
        <v>0</v>
      </c>
    </row>
    <row r="28655" spans="5:6" x14ac:dyDescent="0.35">
      <c r="E28655" s="8" t="str">
        <v>Model A</v>
      </c>
      <c r="F28655" s="8">
        <v>0</v>
      </c>
    </row>
    <row r="28656" spans="5:6" x14ac:dyDescent="0.35">
      <c r="E28656" s="8" t="str">
        <v>Simplified</v>
      </c>
      <c r="F28656" s="8">
        <v>0</v>
      </c>
    </row>
    <row r="28657" spans="5:6" x14ac:dyDescent="0.35">
      <c r="E28657" s="8" t="str">
        <v>Simplified</v>
      </c>
      <c r="F28657" s="8">
        <v>0</v>
      </c>
    </row>
    <row r="28658" spans="5:6" x14ac:dyDescent="0.35">
      <c r="E28658" s="8" t="str">
        <v>Model A</v>
      </c>
      <c r="F28658" s="8">
        <v>0</v>
      </c>
    </row>
    <row r="28659" spans="5:6" x14ac:dyDescent="0.35">
      <c r="E28659" s="8" t="str">
        <v>New Generation</v>
      </c>
      <c r="F28659" s="8">
        <v>0</v>
      </c>
    </row>
    <row r="28660" spans="5:6" x14ac:dyDescent="0.35">
      <c r="E28660" s="8" t="str">
        <v>Model A</v>
      </c>
      <c r="F28660" s="8">
        <v>0</v>
      </c>
    </row>
    <row r="28661" spans="5:6" x14ac:dyDescent="0.35">
      <c r="E28661" s="8" t="str">
        <v>Model A</v>
      </c>
      <c r="F28661" s="8">
        <v>0</v>
      </c>
    </row>
    <row r="28662" spans="5:6" x14ac:dyDescent="0.35">
      <c r="E28662" s="8" t="str">
        <v>New Generation</v>
      </c>
      <c r="F28662" s="8">
        <v>0</v>
      </c>
    </row>
    <row r="28663" spans="5:6" x14ac:dyDescent="0.35">
      <c r="E28663" s="8" t="str">
        <v>New Generation</v>
      </c>
      <c r="F28663" s="8">
        <v>0</v>
      </c>
    </row>
    <row r="28664" spans="5:6" x14ac:dyDescent="0.35">
      <c r="E28664" s="8" t="str">
        <v>Model A</v>
      </c>
      <c r="F28664" s="8">
        <v>0</v>
      </c>
    </row>
    <row r="28665" spans="5:6" x14ac:dyDescent="0.35">
      <c r="E28665" s="8" t="str">
        <v>New Generation</v>
      </c>
      <c r="F28665" s="8">
        <v>0</v>
      </c>
    </row>
    <row r="28666" spans="5:6" x14ac:dyDescent="0.35">
      <c r="E28666" s="8" t="str">
        <v>New Generation</v>
      </c>
      <c r="F28666" s="8">
        <v>0</v>
      </c>
    </row>
    <row r="28667" spans="5:6" x14ac:dyDescent="0.35">
      <c r="E28667" s="8" t="str">
        <v>New Generation</v>
      </c>
      <c r="F28667" s="8">
        <v>0</v>
      </c>
    </row>
    <row r="28668" spans="5:6" x14ac:dyDescent="0.35">
      <c r="E28668" s="8" t="str">
        <v>New Generation</v>
      </c>
      <c r="F28668" s="8">
        <v>0</v>
      </c>
    </row>
    <row r="28669" spans="5:6" x14ac:dyDescent="0.35">
      <c r="E28669" s="8" t="str">
        <v>Improved</v>
      </c>
      <c r="F28669" s="8">
        <v>0</v>
      </c>
    </row>
    <row r="28670" spans="5:6" x14ac:dyDescent="0.35">
      <c r="E28670" s="8" t="str">
        <v>Model A</v>
      </c>
      <c r="F28670" s="8">
        <v>0</v>
      </c>
    </row>
    <row r="28671" spans="5:6" x14ac:dyDescent="0.35">
      <c r="E28671" s="8" t="str">
        <v>Model A</v>
      </c>
      <c r="F28671" s="8">
        <v>0</v>
      </c>
    </row>
    <row r="28672" spans="5:6" x14ac:dyDescent="0.35">
      <c r="E28672" s="8" t="str">
        <v>Improved</v>
      </c>
      <c r="F28672" s="8">
        <v>0</v>
      </c>
    </row>
    <row r="28673" spans="5:6" x14ac:dyDescent="0.35">
      <c r="E28673" s="8" t="str">
        <v>Model A</v>
      </c>
      <c r="F28673" s="8">
        <v>0</v>
      </c>
    </row>
    <row r="28674" spans="5:6" x14ac:dyDescent="0.35">
      <c r="E28674" s="8" t="str">
        <v>Model A</v>
      </c>
      <c r="F28674" s="8">
        <v>0</v>
      </c>
    </row>
    <row r="28675" spans="5:6" x14ac:dyDescent="0.35">
      <c r="E28675" s="8" t="str">
        <v>Improved</v>
      </c>
      <c r="F28675" s="8">
        <v>0</v>
      </c>
    </row>
    <row r="28676" spans="5:6" x14ac:dyDescent="0.35">
      <c r="E28676" s="8" t="str">
        <v>Model A</v>
      </c>
      <c r="F28676" s="8">
        <v>0</v>
      </c>
    </row>
    <row r="28677" spans="5:6" x14ac:dyDescent="0.35">
      <c r="E28677" s="8" t="str">
        <v>Model A</v>
      </c>
      <c r="F28677" s="8">
        <v>0</v>
      </c>
    </row>
    <row r="28678" spans="5:6" x14ac:dyDescent="0.35">
      <c r="E28678" s="8" t="str">
        <v>Model A</v>
      </c>
      <c r="F28678" s="8">
        <v>0</v>
      </c>
    </row>
    <row r="28679" spans="5:6" x14ac:dyDescent="0.35">
      <c r="E28679" s="8" t="str">
        <v>Model A</v>
      </c>
      <c r="F28679" s="8">
        <v>0</v>
      </c>
    </row>
    <row r="28680" spans="5:6" x14ac:dyDescent="0.35">
      <c r="E28680" s="8" t="str">
        <v>Improved</v>
      </c>
      <c r="F28680" s="8">
        <v>0</v>
      </c>
    </row>
    <row r="28681" spans="5:6" x14ac:dyDescent="0.35">
      <c r="E28681" s="8" t="str">
        <v>Improved</v>
      </c>
      <c r="F28681" s="8">
        <v>0</v>
      </c>
    </row>
    <row r="28682" spans="5:6" x14ac:dyDescent="0.35">
      <c r="E28682" s="8" t="str">
        <v>Maisonette</v>
      </c>
      <c r="F28682" s="8">
        <v>0</v>
      </c>
    </row>
    <row r="28683" spans="5:6" x14ac:dyDescent="0.35">
      <c r="E28683" s="8" t="str">
        <v>Maisonette</v>
      </c>
      <c r="F28683" s="8">
        <v>0</v>
      </c>
    </row>
    <row r="28684" spans="5:6" x14ac:dyDescent="0.35">
      <c r="E28684" s="8" t="str">
        <v>Model A</v>
      </c>
      <c r="F28684" s="8">
        <v>0</v>
      </c>
    </row>
    <row r="28685" spans="5:6" x14ac:dyDescent="0.35">
      <c r="E28685" s="8" t="str">
        <v>Improved</v>
      </c>
      <c r="F28685" s="8">
        <v>0</v>
      </c>
    </row>
    <row r="28686" spans="5:6" x14ac:dyDescent="0.35">
      <c r="E28686" s="8" t="str">
        <v>Apartment</v>
      </c>
      <c r="F28686" s="8">
        <v>0</v>
      </c>
    </row>
    <row r="28687" spans="5:6" x14ac:dyDescent="0.35">
      <c r="E28687" s="8" t="str">
        <v>Standard</v>
      </c>
      <c r="F28687" s="8">
        <v>0</v>
      </c>
    </row>
    <row r="28688" spans="5:6" x14ac:dyDescent="0.35">
      <c r="E28688" s="8" t="str">
        <v>Improved</v>
      </c>
      <c r="F28688" s="8">
        <v>0</v>
      </c>
    </row>
    <row r="28689" spans="5:6" x14ac:dyDescent="0.35">
      <c r="E28689" s="8" t="str">
        <v>Improved</v>
      </c>
      <c r="F28689" s="8">
        <v>0</v>
      </c>
    </row>
    <row r="28690" spans="5:6" x14ac:dyDescent="0.35">
      <c r="E28690" s="8" t="str">
        <v>Improved</v>
      </c>
      <c r="F28690" s="8">
        <v>0</v>
      </c>
    </row>
    <row r="28691" spans="5:6" x14ac:dyDescent="0.35">
      <c r="E28691" s="8" t="str">
        <v>Improved</v>
      </c>
      <c r="F28691" s="8">
        <v>0</v>
      </c>
    </row>
    <row r="28692" spans="5:6" x14ac:dyDescent="0.35">
      <c r="E28692" s="8" t="str">
        <v>Standard</v>
      </c>
      <c r="F28692" s="8">
        <v>0</v>
      </c>
    </row>
    <row r="28693" spans="5:6" x14ac:dyDescent="0.35">
      <c r="E28693" s="8" t="str">
        <v>Standard</v>
      </c>
      <c r="F28693" s="8">
        <v>0</v>
      </c>
    </row>
    <row r="28694" spans="5:6" x14ac:dyDescent="0.35">
      <c r="E28694" s="8" t="str">
        <v>New Generation</v>
      </c>
      <c r="F28694" s="8">
        <v>0</v>
      </c>
    </row>
    <row r="28695" spans="5:6" x14ac:dyDescent="0.35">
      <c r="E28695" s="8" t="str">
        <v>Improved</v>
      </c>
      <c r="F28695" s="8">
        <v>0</v>
      </c>
    </row>
    <row r="28696" spans="5:6" x14ac:dyDescent="0.35">
      <c r="E28696" s="8" t="str">
        <v>New Generation</v>
      </c>
      <c r="F28696" s="8">
        <v>0</v>
      </c>
    </row>
    <row r="28697" spans="5:6" x14ac:dyDescent="0.35">
      <c r="E28697" s="8" t="str">
        <v>Improved</v>
      </c>
      <c r="F28697" s="8">
        <v>0</v>
      </c>
    </row>
    <row r="28698" spans="5:6" x14ac:dyDescent="0.35">
      <c r="E28698" s="8" t="str">
        <v>Improved</v>
      </c>
      <c r="F28698" s="8">
        <v>0</v>
      </c>
    </row>
    <row r="28699" spans="5:6" x14ac:dyDescent="0.35">
      <c r="E28699" s="8" t="str">
        <v>Improved</v>
      </c>
      <c r="F28699" s="8">
        <v>0</v>
      </c>
    </row>
    <row r="28700" spans="5:6" x14ac:dyDescent="0.35">
      <c r="E28700" s="8" t="str">
        <v>New Generation</v>
      </c>
      <c r="F28700" s="8">
        <v>0</v>
      </c>
    </row>
    <row r="28701" spans="5:6" x14ac:dyDescent="0.35">
      <c r="E28701" s="8" t="str">
        <v>Standard</v>
      </c>
      <c r="F28701" s="8">
        <v>0</v>
      </c>
    </row>
    <row r="28702" spans="5:6" x14ac:dyDescent="0.35">
      <c r="E28702" s="8" t="str">
        <v>New Generation</v>
      </c>
      <c r="F28702" s="8">
        <v>0</v>
      </c>
    </row>
    <row r="28703" spans="5:6" x14ac:dyDescent="0.35">
      <c r="E28703" s="8" t="str">
        <v>Model A</v>
      </c>
      <c r="F28703" s="8">
        <v>0</v>
      </c>
    </row>
    <row r="28704" spans="5:6" x14ac:dyDescent="0.35">
      <c r="E28704" s="8" t="str">
        <v>New Generation</v>
      </c>
      <c r="F28704" s="8">
        <v>0</v>
      </c>
    </row>
    <row r="28705" spans="5:6" x14ac:dyDescent="0.35">
      <c r="E28705" s="8" t="str">
        <v>Improved</v>
      </c>
      <c r="F28705" s="8">
        <v>0</v>
      </c>
    </row>
    <row r="28706" spans="5:6" x14ac:dyDescent="0.35">
      <c r="E28706" s="8" t="str">
        <v>Simplified</v>
      </c>
      <c r="F28706" s="8">
        <v>0</v>
      </c>
    </row>
    <row r="28707" spans="5:6" x14ac:dyDescent="0.35">
      <c r="E28707" s="8" t="str">
        <v>New Generation</v>
      </c>
      <c r="F28707" s="8">
        <v>0</v>
      </c>
    </row>
    <row r="28708" spans="5:6" x14ac:dyDescent="0.35">
      <c r="E28708" s="8" t="str">
        <v>Model A</v>
      </c>
      <c r="F28708" s="8">
        <v>0</v>
      </c>
    </row>
    <row r="28709" spans="5:6" x14ac:dyDescent="0.35">
      <c r="E28709" s="8" t="str">
        <v>New Generation</v>
      </c>
      <c r="F28709" s="8">
        <v>0</v>
      </c>
    </row>
    <row r="28710" spans="5:6" x14ac:dyDescent="0.35">
      <c r="E28710" s="8" t="str">
        <v>Model A</v>
      </c>
      <c r="F28710" s="8">
        <v>0</v>
      </c>
    </row>
    <row r="28711" spans="5:6" x14ac:dyDescent="0.35">
      <c r="E28711" s="8" t="str">
        <v>Model A</v>
      </c>
      <c r="F28711" s="8">
        <v>0</v>
      </c>
    </row>
    <row r="28712" spans="5:6" x14ac:dyDescent="0.35">
      <c r="E28712" s="8" t="str">
        <v>Model A</v>
      </c>
      <c r="F28712" s="8">
        <v>0</v>
      </c>
    </row>
    <row r="28713" spans="5:6" x14ac:dyDescent="0.35">
      <c r="E28713" s="8" t="str">
        <v>Model A</v>
      </c>
      <c r="F28713" s="8">
        <v>0</v>
      </c>
    </row>
    <row r="28714" spans="5:6" x14ac:dyDescent="0.35">
      <c r="E28714" s="8" t="str">
        <v>Model A</v>
      </c>
      <c r="F28714" s="8">
        <v>0</v>
      </c>
    </row>
    <row r="28715" spans="5:6" x14ac:dyDescent="0.35">
      <c r="E28715" s="8" t="str">
        <v>Model A</v>
      </c>
      <c r="F28715" s="8">
        <v>0</v>
      </c>
    </row>
    <row r="28716" spans="5:6" x14ac:dyDescent="0.35">
      <c r="E28716" s="8" t="str">
        <v>Model A</v>
      </c>
      <c r="F28716" s="8">
        <v>0</v>
      </c>
    </row>
    <row r="28717" spans="5:6" x14ac:dyDescent="0.35">
      <c r="E28717" s="8" t="str">
        <v>Model A</v>
      </c>
      <c r="F28717" s="8">
        <v>0</v>
      </c>
    </row>
    <row r="28718" spans="5:6" x14ac:dyDescent="0.35">
      <c r="E28718" s="8" t="str">
        <v>Model A</v>
      </c>
      <c r="F28718" s="8">
        <v>0</v>
      </c>
    </row>
    <row r="28719" spans="5:6" x14ac:dyDescent="0.35">
      <c r="E28719" s="8" t="str">
        <v>Improved</v>
      </c>
      <c r="F28719" s="8">
        <v>0</v>
      </c>
    </row>
    <row r="28720" spans="5:6" x14ac:dyDescent="0.35">
      <c r="E28720" s="8" t="str">
        <v>Model A</v>
      </c>
      <c r="F28720" s="8">
        <v>0</v>
      </c>
    </row>
    <row r="28721" spans="5:6" x14ac:dyDescent="0.35">
      <c r="E28721" s="8" t="str">
        <v>Model A</v>
      </c>
      <c r="F28721" s="8">
        <v>0</v>
      </c>
    </row>
    <row r="28722" spans="5:6" x14ac:dyDescent="0.35">
      <c r="E28722" s="8" t="str">
        <v>Model A</v>
      </c>
      <c r="F28722" s="8">
        <v>0</v>
      </c>
    </row>
    <row r="28723" spans="5:6" x14ac:dyDescent="0.35">
      <c r="E28723" s="8" t="str">
        <v>Model A</v>
      </c>
      <c r="F28723" s="8">
        <v>0</v>
      </c>
    </row>
    <row r="28724" spans="5:6" x14ac:dyDescent="0.35">
      <c r="E28724" s="8" t="str">
        <v>Improved</v>
      </c>
      <c r="F28724" s="8">
        <v>0</v>
      </c>
    </row>
    <row r="28725" spans="5:6" x14ac:dyDescent="0.35">
      <c r="E28725" s="8" t="str">
        <v>Model A</v>
      </c>
      <c r="F28725" s="8">
        <v>0</v>
      </c>
    </row>
    <row r="28726" spans="5:6" x14ac:dyDescent="0.35">
      <c r="E28726" s="8" t="str">
        <v>Improved</v>
      </c>
      <c r="F28726" s="8">
        <v>0</v>
      </c>
    </row>
    <row r="28727" spans="5:6" x14ac:dyDescent="0.35">
      <c r="E28727" s="8" t="str">
        <v>Model A</v>
      </c>
      <c r="F28727" s="8">
        <v>0</v>
      </c>
    </row>
    <row r="28728" spans="5:6" x14ac:dyDescent="0.35">
      <c r="E28728" s="8" t="str">
        <v>Improved</v>
      </c>
      <c r="F28728" s="8">
        <v>0</v>
      </c>
    </row>
    <row r="28729" spans="5:6" x14ac:dyDescent="0.35">
      <c r="E28729" s="8" t="str">
        <v>Adjoined flat</v>
      </c>
      <c r="F28729" s="8">
        <v>0</v>
      </c>
    </row>
    <row r="28730" spans="5:6" x14ac:dyDescent="0.35">
      <c r="E28730" s="8" t="str">
        <v>Improved</v>
      </c>
      <c r="F28730" s="8">
        <v>0</v>
      </c>
    </row>
    <row r="28731" spans="5:6" x14ac:dyDescent="0.35">
      <c r="E28731" s="8" t="str">
        <v>Improved</v>
      </c>
      <c r="F28731" s="8">
        <v>0</v>
      </c>
    </row>
    <row r="28732" spans="5:6" x14ac:dyDescent="0.35">
      <c r="E28732" s="8" t="str">
        <v>Improved</v>
      </c>
      <c r="F28732" s="8">
        <v>0</v>
      </c>
    </row>
    <row r="28733" spans="5:6" x14ac:dyDescent="0.35">
      <c r="E28733" s="8" t="str">
        <v>Model A</v>
      </c>
      <c r="F28733" s="8">
        <v>0</v>
      </c>
    </row>
    <row r="28734" spans="5:6" x14ac:dyDescent="0.35">
      <c r="E28734" s="8" t="str">
        <v>Model A</v>
      </c>
      <c r="F28734" s="8">
        <v>0</v>
      </c>
    </row>
    <row r="28735" spans="5:6" x14ac:dyDescent="0.35">
      <c r="E28735" s="8" t="str">
        <v>Model A</v>
      </c>
      <c r="F28735" s="8">
        <v>0</v>
      </c>
    </row>
    <row r="28736" spans="5:6" x14ac:dyDescent="0.35">
      <c r="E28736" s="8" t="str">
        <v>Improved</v>
      </c>
      <c r="F28736" s="8">
        <v>0</v>
      </c>
    </row>
    <row r="28737" spans="5:6" x14ac:dyDescent="0.35">
      <c r="E28737" s="8" t="str">
        <v>Model A</v>
      </c>
      <c r="F28737" s="8">
        <v>0</v>
      </c>
    </row>
    <row r="28738" spans="5:6" x14ac:dyDescent="0.35">
      <c r="E28738" s="8" t="str">
        <v>Simplified</v>
      </c>
      <c r="F28738" s="8">
        <v>0</v>
      </c>
    </row>
    <row r="28739" spans="5:6" x14ac:dyDescent="0.35">
      <c r="E28739" s="8" t="str">
        <v>Model A</v>
      </c>
      <c r="F28739" s="8">
        <v>0</v>
      </c>
    </row>
    <row r="28740" spans="5:6" x14ac:dyDescent="0.35">
      <c r="E28740" s="8" t="str">
        <v>Simplified</v>
      </c>
      <c r="F28740" s="8">
        <v>0</v>
      </c>
    </row>
    <row r="28741" spans="5:6" x14ac:dyDescent="0.35">
      <c r="E28741" s="8" t="str">
        <v>Model A</v>
      </c>
      <c r="F28741" s="8">
        <v>0</v>
      </c>
    </row>
    <row r="28742" spans="5:6" x14ac:dyDescent="0.35">
      <c r="E28742" s="8" t="str">
        <v>Simplified</v>
      </c>
      <c r="F28742" s="8">
        <v>0</v>
      </c>
    </row>
    <row r="28743" spans="5:6" x14ac:dyDescent="0.35">
      <c r="E28743" s="8" t="str">
        <v>Premium Apartment</v>
      </c>
      <c r="F28743" s="8">
        <v>0</v>
      </c>
    </row>
    <row r="28744" spans="5:6" x14ac:dyDescent="0.35">
      <c r="E28744" s="8" t="str">
        <v>Model A</v>
      </c>
      <c r="F28744" s="8">
        <v>0</v>
      </c>
    </row>
    <row r="28745" spans="5:6" x14ac:dyDescent="0.35">
      <c r="E28745" s="8" t="str">
        <v>Model A</v>
      </c>
      <c r="F28745" s="8">
        <v>0</v>
      </c>
    </row>
    <row r="28746" spans="5:6" x14ac:dyDescent="0.35">
      <c r="E28746" s="8" t="str">
        <v>Model A</v>
      </c>
      <c r="F28746" s="8">
        <v>0</v>
      </c>
    </row>
    <row r="28747" spans="5:6" x14ac:dyDescent="0.35">
      <c r="E28747" s="8" t="str">
        <v>Model A</v>
      </c>
      <c r="F28747" s="8">
        <v>0</v>
      </c>
    </row>
    <row r="28748" spans="5:6" x14ac:dyDescent="0.35">
      <c r="E28748" s="8" t="str">
        <v>Model A</v>
      </c>
      <c r="F28748" s="8">
        <v>0</v>
      </c>
    </row>
    <row r="28749" spans="5:6" x14ac:dyDescent="0.35">
      <c r="E28749" s="8" t="str">
        <v>Model A2</v>
      </c>
      <c r="F28749" s="8">
        <v>0</v>
      </c>
    </row>
    <row r="28750" spans="5:6" x14ac:dyDescent="0.35">
      <c r="E28750" s="8" t="str">
        <v>Model A</v>
      </c>
      <c r="F28750" s="8">
        <v>0</v>
      </c>
    </row>
    <row r="28751" spans="5:6" x14ac:dyDescent="0.35">
      <c r="E28751" s="8" t="str">
        <v>Model A</v>
      </c>
      <c r="F28751" s="8">
        <v>0</v>
      </c>
    </row>
    <row r="28752" spans="5:6" x14ac:dyDescent="0.35">
      <c r="E28752" s="8" t="str">
        <v>Model A</v>
      </c>
      <c r="F28752" s="8">
        <v>0</v>
      </c>
    </row>
    <row r="28753" spans="5:6" x14ac:dyDescent="0.35">
      <c r="E28753" s="8" t="str">
        <v>Model A</v>
      </c>
      <c r="F28753" s="8">
        <v>0</v>
      </c>
    </row>
    <row r="28754" spans="5:6" x14ac:dyDescent="0.35">
      <c r="E28754" s="8" t="str">
        <v>Model A2</v>
      </c>
      <c r="F28754" s="8">
        <v>0</v>
      </c>
    </row>
    <row r="28755" spans="5:6" x14ac:dyDescent="0.35">
      <c r="E28755" s="8" t="str">
        <v>Model A</v>
      </c>
      <c r="F28755" s="8">
        <v>0</v>
      </c>
    </row>
    <row r="28756" spans="5:6" x14ac:dyDescent="0.35">
      <c r="E28756" s="8" t="str">
        <v>Model A</v>
      </c>
      <c r="F28756" s="8">
        <v>0</v>
      </c>
    </row>
    <row r="28757" spans="5:6" x14ac:dyDescent="0.35">
      <c r="E28757" s="8" t="str">
        <v>Premium Apartment</v>
      </c>
      <c r="F28757" s="8">
        <v>0</v>
      </c>
    </row>
    <row r="28758" spans="5:6" x14ac:dyDescent="0.35">
      <c r="E28758" s="8" t="str">
        <v>Premium Apartment</v>
      </c>
      <c r="F28758" s="8">
        <v>0</v>
      </c>
    </row>
    <row r="28759" spans="5:6" x14ac:dyDescent="0.35">
      <c r="E28759" s="8" t="str">
        <v>Improved</v>
      </c>
      <c r="F28759" s="8">
        <v>0</v>
      </c>
    </row>
    <row r="28760" spans="5:6" x14ac:dyDescent="0.35">
      <c r="E28760" s="8" t="str">
        <v>Improved</v>
      </c>
      <c r="F28760" s="8">
        <v>0</v>
      </c>
    </row>
    <row r="28761" spans="5:6" x14ac:dyDescent="0.35">
      <c r="E28761" s="8" t="str">
        <v>Improved</v>
      </c>
      <c r="F28761" s="8">
        <v>0</v>
      </c>
    </row>
    <row r="28762" spans="5:6" x14ac:dyDescent="0.35">
      <c r="E28762" s="8" t="str">
        <v>Improved</v>
      </c>
      <c r="F28762" s="8">
        <v>0</v>
      </c>
    </row>
    <row r="28763" spans="5:6" x14ac:dyDescent="0.35">
      <c r="E28763" s="8" t="str">
        <v>Premium Apartment</v>
      </c>
      <c r="F28763" s="8">
        <v>0</v>
      </c>
    </row>
    <row r="28764" spans="5:6" x14ac:dyDescent="0.35">
      <c r="E28764" s="8" t="str">
        <v>Improved</v>
      </c>
      <c r="F28764" s="8">
        <v>0</v>
      </c>
    </row>
    <row r="28765" spans="5:6" x14ac:dyDescent="0.35">
      <c r="E28765" s="8" t="str">
        <v>Premium Apartment</v>
      </c>
      <c r="F28765" s="8">
        <v>0</v>
      </c>
    </row>
    <row r="28766" spans="5:6" x14ac:dyDescent="0.35">
      <c r="E28766" s="8" t="str">
        <v>Premium Apartment</v>
      </c>
      <c r="F28766" s="8">
        <v>0</v>
      </c>
    </row>
    <row r="28767" spans="5:6" x14ac:dyDescent="0.35">
      <c r="E28767" s="8" t="str">
        <v>Improved</v>
      </c>
      <c r="F28767" s="8">
        <v>0</v>
      </c>
    </row>
    <row r="28768" spans="5:6" x14ac:dyDescent="0.35">
      <c r="E28768" s="8" t="str">
        <v>Model A</v>
      </c>
      <c r="F28768" s="8">
        <v>0</v>
      </c>
    </row>
    <row r="28769" spans="5:6" x14ac:dyDescent="0.35">
      <c r="E28769" s="8" t="str">
        <v>Improved</v>
      </c>
      <c r="F28769" s="8">
        <v>0</v>
      </c>
    </row>
    <row r="28770" spans="5:6" x14ac:dyDescent="0.35">
      <c r="E28770" s="8" t="str">
        <v>Improved</v>
      </c>
      <c r="F28770" s="8">
        <v>0</v>
      </c>
    </row>
    <row r="28771" spans="5:6" x14ac:dyDescent="0.35">
      <c r="E28771" s="8" t="str">
        <v>Improved</v>
      </c>
      <c r="F28771" s="8">
        <v>0</v>
      </c>
    </row>
    <row r="28772" spans="5:6" x14ac:dyDescent="0.35">
      <c r="E28772" s="8" t="str">
        <v>Premium Apartment</v>
      </c>
      <c r="F28772" s="8">
        <v>0</v>
      </c>
    </row>
    <row r="28773" spans="5:6" x14ac:dyDescent="0.35">
      <c r="E28773" s="8" t="str">
        <v>Improved</v>
      </c>
      <c r="F28773" s="8">
        <v>0</v>
      </c>
    </row>
    <row r="28774" spans="5:6" x14ac:dyDescent="0.35">
      <c r="E28774" s="8" t="str">
        <v>Premium Apartment</v>
      </c>
      <c r="F28774" s="8">
        <v>0</v>
      </c>
    </row>
    <row r="28775" spans="5:6" x14ac:dyDescent="0.35">
      <c r="E28775" s="8" t="str">
        <v>Improved</v>
      </c>
      <c r="F28775" s="8">
        <v>0</v>
      </c>
    </row>
    <row r="28776" spans="5:6" x14ac:dyDescent="0.35">
      <c r="E28776" s="8" t="str">
        <v>Improved</v>
      </c>
      <c r="F28776" s="8">
        <v>0</v>
      </c>
    </row>
    <row r="28777" spans="5:6" x14ac:dyDescent="0.35">
      <c r="E28777" s="8" t="str">
        <v>Apartment</v>
      </c>
      <c r="F28777" s="8">
        <v>0</v>
      </c>
    </row>
    <row r="28778" spans="5:6" x14ac:dyDescent="0.35">
      <c r="E28778" s="8" t="str">
        <v>Apartment</v>
      </c>
      <c r="F28778" s="8">
        <v>0</v>
      </c>
    </row>
    <row r="28779" spans="5:6" x14ac:dyDescent="0.35">
      <c r="E28779" s="8" t="str">
        <v>Improved</v>
      </c>
      <c r="F28779" s="8">
        <v>0</v>
      </c>
    </row>
    <row r="28780" spans="5:6" x14ac:dyDescent="0.35">
      <c r="E28780" s="8" t="str">
        <v>Maisonette</v>
      </c>
      <c r="F28780" s="8">
        <v>0</v>
      </c>
    </row>
    <row r="28781" spans="5:6" x14ac:dyDescent="0.35">
      <c r="E28781" s="8" t="str">
        <v>Model A</v>
      </c>
      <c r="F28781" s="8">
        <v>0</v>
      </c>
    </row>
    <row r="28782" spans="5:6" x14ac:dyDescent="0.35">
      <c r="E28782" s="8" t="str">
        <v>Maisonette</v>
      </c>
      <c r="F28782" s="8">
        <v>0</v>
      </c>
    </row>
    <row r="28783" spans="5:6" x14ac:dyDescent="0.35">
      <c r="E28783" s="8" t="str">
        <v>Maisonette</v>
      </c>
      <c r="F28783" s="8">
        <v>0</v>
      </c>
    </row>
    <row r="28784" spans="5:6" x14ac:dyDescent="0.35">
      <c r="E28784" s="8" t="str">
        <v>Improved</v>
      </c>
      <c r="F28784" s="8">
        <v>0</v>
      </c>
    </row>
    <row r="28785" spans="5:6" x14ac:dyDescent="0.35">
      <c r="E28785" s="8" t="str">
        <v>Improved</v>
      </c>
      <c r="F28785" s="8">
        <v>0</v>
      </c>
    </row>
    <row r="28786" spans="5:6" x14ac:dyDescent="0.35">
      <c r="E28786" s="8" t="str">
        <v>Improved</v>
      </c>
      <c r="F28786" s="8">
        <v>0</v>
      </c>
    </row>
    <row r="28787" spans="5:6" x14ac:dyDescent="0.35">
      <c r="E28787" s="8" t="str">
        <v>Standard</v>
      </c>
      <c r="F28787" s="8">
        <v>0</v>
      </c>
    </row>
    <row r="28788" spans="5:6" x14ac:dyDescent="0.35">
      <c r="E28788" s="8" t="str">
        <v>Model A</v>
      </c>
      <c r="F28788" s="8">
        <v>0</v>
      </c>
    </row>
    <row r="28789" spans="5:6" x14ac:dyDescent="0.35">
      <c r="E28789" s="8" t="str">
        <v>Model A</v>
      </c>
      <c r="F28789" s="8">
        <v>0</v>
      </c>
    </row>
    <row r="28790" spans="5:6" x14ac:dyDescent="0.35">
      <c r="E28790" s="8" t="str">
        <v>Improved</v>
      </c>
      <c r="F28790" s="8">
        <v>0</v>
      </c>
    </row>
    <row r="28791" spans="5:6" x14ac:dyDescent="0.35">
      <c r="E28791" s="8" t="str">
        <v>Improved</v>
      </c>
      <c r="F28791" s="8">
        <v>0</v>
      </c>
    </row>
    <row r="28792" spans="5:6" x14ac:dyDescent="0.35">
      <c r="E28792" s="8" t="str">
        <v>Improved</v>
      </c>
      <c r="F28792" s="8">
        <v>0</v>
      </c>
    </row>
    <row r="28793" spans="5:6" x14ac:dyDescent="0.35">
      <c r="E28793" s="8" t="str">
        <v>Improved</v>
      </c>
      <c r="F28793" s="8">
        <v>0</v>
      </c>
    </row>
    <row r="28794" spans="5:6" x14ac:dyDescent="0.35">
      <c r="E28794" s="8" t="str">
        <v>New Generation</v>
      </c>
      <c r="F28794" s="8">
        <v>0</v>
      </c>
    </row>
    <row r="28795" spans="5:6" x14ac:dyDescent="0.35">
      <c r="E28795" s="8" t="str">
        <v>Model A</v>
      </c>
      <c r="F28795" s="8">
        <v>0</v>
      </c>
    </row>
    <row r="28796" spans="5:6" x14ac:dyDescent="0.35">
      <c r="E28796" s="8" t="str">
        <v>Model A</v>
      </c>
      <c r="F28796" s="8">
        <v>0</v>
      </c>
    </row>
    <row r="28797" spans="5:6" x14ac:dyDescent="0.35">
      <c r="E28797" s="8" t="str">
        <v>Model A</v>
      </c>
      <c r="F28797" s="8">
        <v>0</v>
      </c>
    </row>
    <row r="28798" spans="5:6" x14ac:dyDescent="0.35">
      <c r="E28798" s="8" t="str">
        <v>Model A</v>
      </c>
      <c r="F28798" s="8">
        <v>0</v>
      </c>
    </row>
    <row r="28799" spans="5:6" x14ac:dyDescent="0.35">
      <c r="E28799" s="8" t="str">
        <v>Model A</v>
      </c>
      <c r="F28799" s="8">
        <v>0</v>
      </c>
    </row>
    <row r="28800" spans="5:6" x14ac:dyDescent="0.35">
      <c r="E28800" s="8" t="str">
        <v>Model A</v>
      </c>
      <c r="F28800" s="8">
        <v>0</v>
      </c>
    </row>
    <row r="28801" spans="5:6" x14ac:dyDescent="0.35">
      <c r="E28801" s="8" t="str">
        <v>Premium Apartment</v>
      </c>
      <c r="F28801" s="8">
        <v>0</v>
      </c>
    </row>
    <row r="28802" spans="5:6" x14ac:dyDescent="0.35">
      <c r="E28802" s="8" t="str">
        <v>Premium Apartment</v>
      </c>
      <c r="F28802" s="8">
        <v>0</v>
      </c>
    </row>
    <row r="28803" spans="5:6" x14ac:dyDescent="0.35">
      <c r="E28803" s="8" t="str">
        <v>Model A</v>
      </c>
      <c r="F28803" s="8">
        <v>0</v>
      </c>
    </row>
    <row r="28804" spans="5:6" x14ac:dyDescent="0.35">
      <c r="E28804" s="8" t="str">
        <v>Premium Apartment</v>
      </c>
      <c r="F28804" s="8">
        <v>0</v>
      </c>
    </row>
    <row r="28805" spans="5:6" x14ac:dyDescent="0.35">
      <c r="E28805" s="8" t="str">
        <v>Model A</v>
      </c>
      <c r="F28805" s="8">
        <v>0</v>
      </c>
    </row>
    <row r="28806" spans="5:6" x14ac:dyDescent="0.35">
      <c r="E28806" s="8" t="str">
        <v>Model A</v>
      </c>
      <c r="F28806" s="8">
        <v>0</v>
      </c>
    </row>
    <row r="28807" spans="5:6" x14ac:dyDescent="0.35">
      <c r="E28807" s="8" t="str">
        <v>Premium Apartment</v>
      </c>
      <c r="F28807" s="8">
        <v>0</v>
      </c>
    </row>
    <row r="28808" spans="5:6" x14ac:dyDescent="0.35">
      <c r="E28808" s="8" t="str">
        <v>Model A</v>
      </c>
      <c r="F28808" s="8">
        <v>0</v>
      </c>
    </row>
    <row r="28809" spans="5:6" x14ac:dyDescent="0.35">
      <c r="E28809" s="8" t="str">
        <v>Model A</v>
      </c>
      <c r="F28809" s="8">
        <v>0</v>
      </c>
    </row>
    <row r="28810" spans="5:6" x14ac:dyDescent="0.35">
      <c r="E28810" s="8" t="str">
        <v>Model A</v>
      </c>
      <c r="F28810" s="8">
        <v>0</v>
      </c>
    </row>
    <row r="28811" spans="5:6" x14ac:dyDescent="0.35">
      <c r="E28811" s="8" t="str">
        <v>Model A</v>
      </c>
      <c r="F28811" s="8">
        <v>0</v>
      </c>
    </row>
    <row r="28812" spans="5:6" x14ac:dyDescent="0.35">
      <c r="E28812" s="8" t="str">
        <v>Premium Apartment</v>
      </c>
      <c r="F28812" s="8">
        <v>0</v>
      </c>
    </row>
    <row r="28813" spans="5:6" x14ac:dyDescent="0.35">
      <c r="E28813" s="8" t="str">
        <v>Model A</v>
      </c>
      <c r="F28813" s="8">
        <v>0</v>
      </c>
    </row>
    <row r="28814" spans="5:6" x14ac:dyDescent="0.35">
      <c r="E28814" s="8" t="str">
        <v>Model A</v>
      </c>
      <c r="F28814" s="8">
        <v>0</v>
      </c>
    </row>
    <row r="28815" spans="5:6" x14ac:dyDescent="0.35">
      <c r="E28815" s="8" t="str">
        <v>Premium Apartment</v>
      </c>
      <c r="F28815" s="8">
        <v>0</v>
      </c>
    </row>
    <row r="28816" spans="5:6" x14ac:dyDescent="0.35">
      <c r="E28816" s="8" t="str">
        <v>Premium Apartment</v>
      </c>
      <c r="F28816" s="8">
        <v>0</v>
      </c>
    </row>
    <row r="28817" spans="5:6" x14ac:dyDescent="0.35">
      <c r="E28817" s="8" t="str">
        <v>Model A</v>
      </c>
      <c r="F28817" s="8">
        <v>0</v>
      </c>
    </row>
    <row r="28818" spans="5:6" x14ac:dyDescent="0.35">
      <c r="E28818" s="8" t="str">
        <v>Model A</v>
      </c>
      <c r="F28818" s="8">
        <v>0</v>
      </c>
    </row>
    <row r="28819" spans="5:6" x14ac:dyDescent="0.35">
      <c r="E28819" s="8" t="str">
        <v>Model A</v>
      </c>
      <c r="F28819" s="8">
        <v>0</v>
      </c>
    </row>
    <row r="28820" spans="5:6" x14ac:dyDescent="0.35">
      <c r="E28820" s="8" t="str">
        <v>Model A</v>
      </c>
      <c r="F28820" s="8">
        <v>0</v>
      </c>
    </row>
    <row r="28821" spans="5:6" x14ac:dyDescent="0.35">
      <c r="E28821" s="8" t="str">
        <v>Premium Apartment</v>
      </c>
      <c r="F28821" s="8">
        <v>0</v>
      </c>
    </row>
    <row r="28822" spans="5:6" x14ac:dyDescent="0.35">
      <c r="E28822" s="8" t="str">
        <v>Model A</v>
      </c>
      <c r="F28822" s="8">
        <v>0</v>
      </c>
    </row>
    <row r="28823" spans="5:6" x14ac:dyDescent="0.35">
      <c r="E28823" s="8" t="str">
        <v>Improved</v>
      </c>
      <c r="F28823" s="8">
        <v>0</v>
      </c>
    </row>
    <row r="28824" spans="5:6" x14ac:dyDescent="0.35">
      <c r="E28824" s="8" t="str">
        <v>Improved</v>
      </c>
      <c r="F28824" s="8">
        <v>0</v>
      </c>
    </row>
    <row r="28825" spans="5:6" x14ac:dyDescent="0.35">
      <c r="E28825" s="8" t="str">
        <v>Improved</v>
      </c>
      <c r="F28825" s="8">
        <v>0</v>
      </c>
    </row>
    <row r="28826" spans="5:6" x14ac:dyDescent="0.35">
      <c r="E28826" s="8" t="str">
        <v>Improved</v>
      </c>
      <c r="F28826" s="8">
        <v>0</v>
      </c>
    </row>
    <row r="28827" spans="5:6" x14ac:dyDescent="0.35">
      <c r="E28827" s="8" t="str">
        <v>Improved</v>
      </c>
      <c r="F28827" s="8">
        <v>0</v>
      </c>
    </row>
    <row r="28828" spans="5:6" x14ac:dyDescent="0.35">
      <c r="E28828" s="8" t="str">
        <v>Improved</v>
      </c>
      <c r="F28828" s="8">
        <v>0</v>
      </c>
    </row>
    <row r="28829" spans="5:6" x14ac:dyDescent="0.35">
      <c r="E28829" s="8" t="str">
        <v>Improved</v>
      </c>
      <c r="F28829" s="8">
        <v>0</v>
      </c>
    </row>
    <row r="28830" spans="5:6" x14ac:dyDescent="0.35">
      <c r="E28830" s="8" t="str">
        <v>Improved</v>
      </c>
      <c r="F28830" s="8">
        <v>0</v>
      </c>
    </row>
    <row r="28831" spans="5:6" x14ac:dyDescent="0.35">
      <c r="E28831" s="8" t="str">
        <v>Premium Apartment</v>
      </c>
      <c r="F28831" s="8">
        <v>0</v>
      </c>
    </row>
    <row r="28832" spans="5:6" x14ac:dyDescent="0.35">
      <c r="E28832" s="8" t="str">
        <v>Improved</v>
      </c>
      <c r="F28832" s="8">
        <v>0</v>
      </c>
    </row>
    <row r="28833" spans="5:6" x14ac:dyDescent="0.35">
      <c r="E28833" s="8" t="str">
        <v>Improved</v>
      </c>
      <c r="F28833" s="8">
        <v>0</v>
      </c>
    </row>
    <row r="28834" spans="5:6" x14ac:dyDescent="0.35">
      <c r="E28834" s="8" t="str">
        <v>Improved</v>
      </c>
      <c r="F28834" s="8">
        <v>0</v>
      </c>
    </row>
    <row r="28835" spans="5:6" x14ac:dyDescent="0.35">
      <c r="E28835" s="8" t="str">
        <v>Premium Apartment</v>
      </c>
      <c r="F28835" s="8">
        <v>0</v>
      </c>
    </row>
    <row r="28836" spans="5:6" x14ac:dyDescent="0.35">
      <c r="E28836" s="8" t="str">
        <v>Improved</v>
      </c>
      <c r="F28836" s="8">
        <v>0</v>
      </c>
    </row>
    <row r="28837" spans="5:6" x14ac:dyDescent="0.35">
      <c r="E28837" s="8" t="str">
        <v>Apartment</v>
      </c>
      <c r="F28837" s="8">
        <v>0</v>
      </c>
    </row>
    <row r="28838" spans="5:6" x14ac:dyDescent="0.35">
      <c r="E28838" s="8" t="str">
        <v>Improved</v>
      </c>
      <c r="F28838" s="8">
        <v>0</v>
      </c>
    </row>
    <row r="28839" spans="5:6" x14ac:dyDescent="0.35">
      <c r="E28839" s="8" t="str">
        <v>Model A</v>
      </c>
      <c r="F28839" s="8">
        <v>0</v>
      </c>
    </row>
    <row r="28840" spans="5:6" x14ac:dyDescent="0.35">
      <c r="E28840" s="8" t="str">
        <v>Premium Apartment</v>
      </c>
      <c r="F28840" s="8">
        <v>0</v>
      </c>
    </row>
    <row r="28841" spans="5:6" x14ac:dyDescent="0.35">
      <c r="E28841" s="8" t="str">
        <v>Apartment</v>
      </c>
      <c r="F28841" s="8">
        <v>0</v>
      </c>
    </row>
    <row r="28842" spans="5:6" x14ac:dyDescent="0.35">
      <c r="E28842" s="8" t="str">
        <v>Maisonette</v>
      </c>
      <c r="F28842" s="8">
        <v>0</v>
      </c>
    </row>
    <row r="28843" spans="5:6" x14ac:dyDescent="0.35">
      <c r="E28843" s="8" t="str">
        <v>Apartment</v>
      </c>
      <c r="F28843" s="8">
        <v>0</v>
      </c>
    </row>
    <row r="28844" spans="5:6" x14ac:dyDescent="0.35">
      <c r="E28844" s="8" t="str">
        <v>Apartment</v>
      </c>
      <c r="F28844" s="8">
        <v>0</v>
      </c>
    </row>
    <row r="28845" spans="5:6" x14ac:dyDescent="0.35">
      <c r="E28845" s="8" t="str">
        <v>New Generation</v>
      </c>
      <c r="F28845" s="8">
        <v>0</v>
      </c>
    </row>
    <row r="28846" spans="5:6" x14ac:dyDescent="0.35">
      <c r="E28846" s="8" t="str">
        <v>New Generation</v>
      </c>
      <c r="F28846" s="8">
        <v>0</v>
      </c>
    </row>
    <row r="28847" spans="5:6" x14ac:dyDescent="0.35">
      <c r="E28847" s="8" t="str">
        <v>New Generation</v>
      </c>
      <c r="F28847" s="8">
        <v>0</v>
      </c>
    </row>
    <row r="28848" spans="5:6" x14ac:dyDescent="0.35">
      <c r="E28848" s="8" t="str">
        <v>Model A</v>
      </c>
      <c r="F28848" s="8">
        <v>0</v>
      </c>
    </row>
    <row r="28849" spans="5:6" x14ac:dyDescent="0.35">
      <c r="E28849" s="8" t="str">
        <v>New Generation</v>
      </c>
      <c r="F28849" s="8">
        <v>0</v>
      </c>
    </row>
    <row r="28850" spans="5:6" x14ac:dyDescent="0.35">
      <c r="E28850" s="8" t="str">
        <v>New Generation</v>
      </c>
      <c r="F28850" s="8">
        <v>0</v>
      </c>
    </row>
    <row r="28851" spans="5:6" x14ac:dyDescent="0.35">
      <c r="E28851" s="8" t="str">
        <v>New Generation</v>
      </c>
      <c r="F28851" s="8">
        <v>0</v>
      </c>
    </row>
    <row r="28852" spans="5:6" x14ac:dyDescent="0.35">
      <c r="E28852" s="8" t="str">
        <v>New Generation</v>
      </c>
      <c r="F28852" s="8">
        <v>0</v>
      </c>
    </row>
    <row r="28853" spans="5:6" x14ac:dyDescent="0.35">
      <c r="E28853" s="8" t="str">
        <v>Model A</v>
      </c>
      <c r="F28853" s="8">
        <v>0</v>
      </c>
    </row>
    <row r="28854" spans="5:6" x14ac:dyDescent="0.35">
      <c r="E28854" s="8" t="str">
        <v>Model A</v>
      </c>
      <c r="F28854" s="8">
        <v>0</v>
      </c>
    </row>
    <row r="28855" spans="5:6" x14ac:dyDescent="0.35">
      <c r="E28855" s="8" t="str">
        <v>New Generation</v>
      </c>
      <c r="F28855" s="8">
        <v>0</v>
      </c>
    </row>
    <row r="28856" spans="5:6" x14ac:dyDescent="0.35">
      <c r="E28856" s="8" t="str">
        <v>New Generation</v>
      </c>
      <c r="F28856" s="8">
        <v>0</v>
      </c>
    </row>
    <row r="28857" spans="5:6" x14ac:dyDescent="0.35">
      <c r="E28857" s="8" t="str">
        <v>New Generation</v>
      </c>
      <c r="F28857" s="8">
        <v>0</v>
      </c>
    </row>
    <row r="28858" spans="5:6" x14ac:dyDescent="0.35">
      <c r="E28858" s="8" t="str">
        <v>New Generation</v>
      </c>
      <c r="F28858" s="8">
        <v>0</v>
      </c>
    </row>
    <row r="28859" spans="5:6" x14ac:dyDescent="0.35">
      <c r="E28859" s="8" t="str">
        <v>New Generation</v>
      </c>
      <c r="F28859" s="8">
        <v>0</v>
      </c>
    </row>
    <row r="28860" spans="5:6" x14ac:dyDescent="0.35">
      <c r="E28860" s="8" t="str">
        <v>New Generation</v>
      </c>
      <c r="F28860" s="8">
        <v>0</v>
      </c>
    </row>
    <row r="28861" spans="5:6" x14ac:dyDescent="0.35">
      <c r="E28861" s="8" t="str">
        <v>New Generation</v>
      </c>
      <c r="F28861" s="8">
        <v>0</v>
      </c>
    </row>
    <row r="28862" spans="5:6" x14ac:dyDescent="0.35">
      <c r="E28862" s="8" t="str">
        <v>New Generation</v>
      </c>
      <c r="F28862" s="8">
        <v>0</v>
      </c>
    </row>
    <row r="28863" spans="5:6" x14ac:dyDescent="0.35">
      <c r="E28863" s="8" t="str">
        <v>Model A</v>
      </c>
      <c r="F28863" s="8">
        <v>0</v>
      </c>
    </row>
    <row r="28864" spans="5:6" x14ac:dyDescent="0.35">
      <c r="E28864" s="8" t="str">
        <v>New Generation</v>
      </c>
      <c r="F28864" s="8">
        <v>0</v>
      </c>
    </row>
    <row r="28865" spans="5:6" x14ac:dyDescent="0.35">
      <c r="E28865" s="8" t="str">
        <v>New Generation</v>
      </c>
      <c r="F28865" s="8">
        <v>0</v>
      </c>
    </row>
    <row r="28866" spans="5:6" x14ac:dyDescent="0.35">
      <c r="E28866" s="8" t="str">
        <v>New Generation</v>
      </c>
      <c r="F28866" s="8">
        <v>0</v>
      </c>
    </row>
    <row r="28867" spans="5:6" x14ac:dyDescent="0.35">
      <c r="E28867" s="8" t="str">
        <v>New Generation</v>
      </c>
      <c r="F28867" s="8">
        <v>0</v>
      </c>
    </row>
    <row r="28868" spans="5:6" x14ac:dyDescent="0.35">
      <c r="E28868" s="8" t="str">
        <v>New Generation</v>
      </c>
      <c r="F28868" s="8">
        <v>0</v>
      </c>
    </row>
    <row r="28869" spans="5:6" x14ac:dyDescent="0.35">
      <c r="E28869" s="8" t="str">
        <v>New Generation</v>
      </c>
      <c r="F28869" s="8">
        <v>0</v>
      </c>
    </row>
    <row r="28870" spans="5:6" x14ac:dyDescent="0.35">
      <c r="E28870" s="8" t="str">
        <v>New Generation</v>
      </c>
      <c r="F28870" s="8">
        <v>0</v>
      </c>
    </row>
    <row r="28871" spans="5:6" x14ac:dyDescent="0.35">
      <c r="E28871" s="8" t="str">
        <v>New Generation</v>
      </c>
      <c r="F28871" s="8">
        <v>0</v>
      </c>
    </row>
    <row r="28872" spans="5:6" x14ac:dyDescent="0.35">
      <c r="E28872" s="8" t="str">
        <v>Model A</v>
      </c>
      <c r="F28872" s="8">
        <v>0</v>
      </c>
    </row>
    <row r="28873" spans="5:6" x14ac:dyDescent="0.35">
      <c r="E28873" s="8" t="str">
        <v>Improved</v>
      </c>
      <c r="F28873" s="8">
        <v>0</v>
      </c>
    </row>
    <row r="28874" spans="5:6" x14ac:dyDescent="0.35">
      <c r="E28874" s="8" t="str">
        <v>Improved</v>
      </c>
      <c r="F28874" s="8">
        <v>0</v>
      </c>
    </row>
    <row r="28875" spans="5:6" x14ac:dyDescent="0.35">
      <c r="E28875" s="8" t="str">
        <v>Improved</v>
      </c>
      <c r="F28875" s="8">
        <v>0</v>
      </c>
    </row>
    <row r="28876" spans="5:6" x14ac:dyDescent="0.35">
      <c r="E28876" s="8" t="str">
        <v>Improved</v>
      </c>
      <c r="F28876" s="8">
        <v>0</v>
      </c>
    </row>
    <row r="28877" spans="5:6" x14ac:dyDescent="0.35">
      <c r="E28877" s="8" t="str">
        <v>Model A</v>
      </c>
      <c r="F28877" s="8">
        <v>0</v>
      </c>
    </row>
    <row r="28878" spans="5:6" x14ac:dyDescent="0.35">
      <c r="E28878" s="8" t="str">
        <v>Improved</v>
      </c>
      <c r="F28878" s="8">
        <v>0</v>
      </c>
    </row>
    <row r="28879" spans="5:6" x14ac:dyDescent="0.35">
      <c r="E28879" s="8" t="str">
        <v>Model A</v>
      </c>
      <c r="F28879" s="8">
        <v>0</v>
      </c>
    </row>
    <row r="28880" spans="5:6" x14ac:dyDescent="0.35">
      <c r="E28880" s="8" t="str">
        <v>Model A</v>
      </c>
      <c r="F28880" s="8">
        <v>0</v>
      </c>
    </row>
    <row r="28881" spans="5:6" x14ac:dyDescent="0.35">
      <c r="E28881" s="8" t="str">
        <v>Improved</v>
      </c>
      <c r="F28881" s="8">
        <v>0</v>
      </c>
    </row>
    <row r="28882" spans="5:6" x14ac:dyDescent="0.35">
      <c r="E28882" s="8" t="str">
        <v>Standard</v>
      </c>
      <c r="F28882" s="8">
        <v>0</v>
      </c>
    </row>
    <row r="28883" spans="5:6" x14ac:dyDescent="0.35">
      <c r="E28883" s="8" t="str">
        <v>Standard</v>
      </c>
      <c r="F28883" s="8">
        <v>0</v>
      </c>
    </row>
    <row r="28884" spans="5:6" x14ac:dyDescent="0.35">
      <c r="E28884" s="8" t="str">
        <v>Standard</v>
      </c>
      <c r="F28884" s="8">
        <v>0</v>
      </c>
    </row>
    <row r="28885" spans="5:6" x14ac:dyDescent="0.35">
      <c r="E28885" s="8" t="str">
        <v>Improved</v>
      </c>
      <c r="F28885" s="8">
        <v>0</v>
      </c>
    </row>
    <row r="28886" spans="5:6" x14ac:dyDescent="0.35">
      <c r="E28886" s="8" t="str">
        <v>Standard</v>
      </c>
      <c r="F28886" s="8">
        <v>0</v>
      </c>
    </row>
    <row r="28887" spans="5:6" x14ac:dyDescent="0.35">
      <c r="E28887" s="8" t="str">
        <v>Standard</v>
      </c>
      <c r="F28887" s="8">
        <v>0</v>
      </c>
    </row>
    <row r="28888" spans="5:6" x14ac:dyDescent="0.35">
      <c r="E28888" s="8" t="str">
        <v>Standard</v>
      </c>
      <c r="F28888" s="8">
        <v>0</v>
      </c>
    </row>
    <row r="28889" spans="5:6" x14ac:dyDescent="0.35">
      <c r="E28889" s="8" t="str">
        <v>Standard</v>
      </c>
      <c r="F28889" s="8">
        <v>0</v>
      </c>
    </row>
    <row r="28890" spans="5:6" x14ac:dyDescent="0.35">
      <c r="E28890" s="8" t="str">
        <v>Standard</v>
      </c>
      <c r="F28890" s="8">
        <v>0</v>
      </c>
    </row>
    <row r="28891" spans="5:6" x14ac:dyDescent="0.35">
      <c r="E28891" s="8" t="str">
        <v>Standard</v>
      </c>
      <c r="F28891" s="8">
        <v>0</v>
      </c>
    </row>
    <row r="28892" spans="5:6" x14ac:dyDescent="0.35">
      <c r="E28892" s="8" t="str">
        <v>Standard</v>
      </c>
      <c r="F28892" s="8">
        <v>0</v>
      </c>
    </row>
    <row r="28893" spans="5:6" x14ac:dyDescent="0.35">
      <c r="E28893" s="8" t="str">
        <v>Standard</v>
      </c>
      <c r="F28893" s="8">
        <v>0</v>
      </c>
    </row>
    <row r="28894" spans="5:6" x14ac:dyDescent="0.35">
      <c r="E28894" s="8" t="str">
        <v>Simplified</v>
      </c>
      <c r="F28894" s="8">
        <v>0</v>
      </c>
    </row>
    <row r="28895" spans="5:6" x14ac:dyDescent="0.35">
      <c r="E28895" s="8" t="str">
        <v>Improved</v>
      </c>
      <c r="F28895" s="8">
        <v>0</v>
      </c>
    </row>
    <row r="28896" spans="5:6" x14ac:dyDescent="0.35">
      <c r="E28896" s="8" t="str">
        <v>Simplified</v>
      </c>
      <c r="F28896" s="8">
        <v>0</v>
      </c>
    </row>
    <row r="28897" spans="5:6" x14ac:dyDescent="0.35">
      <c r="E28897" s="8" t="str">
        <v>Simplified</v>
      </c>
      <c r="F28897" s="8">
        <v>0</v>
      </c>
    </row>
    <row r="28898" spans="5:6" x14ac:dyDescent="0.35">
      <c r="E28898" s="8" t="str">
        <v>Simplified</v>
      </c>
      <c r="F28898" s="8">
        <v>0</v>
      </c>
    </row>
    <row r="28899" spans="5:6" x14ac:dyDescent="0.35">
      <c r="E28899" s="8" t="str">
        <v>Improved</v>
      </c>
      <c r="F28899" s="8">
        <v>0</v>
      </c>
    </row>
    <row r="28900" spans="5:6" x14ac:dyDescent="0.35">
      <c r="E28900" s="8" t="str">
        <v>Simplified</v>
      </c>
      <c r="F28900" s="8">
        <v>0</v>
      </c>
    </row>
    <row r="28901" spans="5:6" x14ac:dyDescent="0.35">
      <c r="E28901" s="8" t="str">
        <v>Simplified</v>
      </c>
      <c r="F28901" s="8">
        <v>0</v>
      </c>
    </row>
    <row r="28902" spans="5:6" x14ac:dyDescent="0.35">
      <c r="E28902" s="8" t="str">
        <v>Improved</v>
      </c>
      <c r="F28902" s="8">
        <v>0</v>
      </c>
    </row>
    <row r="28903" spans="5:6" x14ac:dyDescent="0.35">
      <c r="E28903" s="8" t="str">
        <v>Simplified</v>
      </c>
      <c r="F28903" s="8">
        <v>0</v>
      </c>
    </row>
    <row r="28904" spans="5:6" x14ac:dyDescent="0.35">
      <c r="E28904" s="8" t="str">
        <v>Simplified</v>
      </c>
      <c r="F28904" s="8">
        <v>0</v>
      </c>
    </row>
    <row r="28905" spans="5:6" x14ac:dyDescent="0.35">
      <c r="E28905" s="8" t="str">
        <v>New Generation</v>
      </c>
      <c r="F28905" s="8">
        <v>0</v>
      </c>
    </row>
    <row r="28906" spans="5:6" x14ac:dyDescent="0.35">
      <c r="E28906" s="8" t="str">
        <v>Improved</v>
      </c>
      <c r="F28906" s="8">
        <v>0</v>
      </c>
    </row>
    <row r="28907" spans="5:6" x14ac:dyDescent="0.35">
      <c r="E28907" s="8" t="str">
        <v>Model A</v>
      </c>
      <c r="F28907" s="8">
        <v>0</v>
      </c>
    </row>
    <row r="28908" spans="5:6" x14ac:dyDescent="0.35">
      <c r="E28908" s="8" t="str">
        <v>Model A</v>
      </c>
      <c r="F28908" s="8">
        <v>0</v>
      </c>
    </row>
    <row r="28909" spans="5:6" x14ac:dyDescent="0.35">
      <c r="E28909" s="8" t="str">
        <v>Model A</v>
      </c>
      <c r="F28909" s="8">
        <v>0</v>
      </c>
    </row>
    <row r="28910" spans="5:6" x14ac:dyDescent="0.35">
      <c r="E28910" s="8" t="str">
        <v>Model A</v>
      </c>
      <c r="F28910" s="8">
        <v>0</v>
      </c>
    </row>
    <row r="28911" spans="5:6" x14ac:dyDescent="0.35">
      <c r="E28911" s="8" t="str">
        <v>Improved</v>
      </c>
      <c r="F28911" s="8">
        <v>0</v>
      </c>
    </row>
    <row r="28912" spans="5:6" x14ac:dyDescent="0.35">
      <c r="E28912" s="8" t="str">
        <v>Improved</v>
      </c>
      <c r="F28912" s="8">
        <v>0</v>
      </c>
    </row>
    <row r="28913" spans="5:6" x14ac:dyDescent="0.35">
      <c r="E28913" s="8" t="str">
        <v>Improved</v>
      </c>
      <c r="F28913" s="8">
        <v>0</v>
      </c>
    </row>
    <row r="28914" spans="5:6" x14ac:dyDescent="0.35">
      <c r="E28914" s="8" t="str">
        <v>Model A</v>
      </c>
      <c r="F28914" s="8">
        <v>0</v>
      </c>
    </row>
    <row r="28915" spans="5:6" x14ac:dyDescent="0.35">
      <c r="E28915" s="8" t="str">
        <v>Model A</v>
      </c>
      <c r="F28915" s="8">
        <v>0</v>
      </c>
    </row>
    <row r="28916" spans="5:6" x14ac:dyDescent="0.35">
      <c r="E28916" s="8" t="str">
        <v>Model A</v>
      </c>
      <c r="F28916" s="8">
        <v>0</v>
      </c>
    </row>
    <row r="28917" spans="5:6" x14ac:dyDescent="0.35">
      <c r="E28917" s="8" t="str">
        <v>Improved</v>
      </c>
      <c r="F28917" s="8">
        <v>0</v>
      </c>
    </row>
    <row r="28918" spans="5:6" x14ac:dyDescent="0.35">
      <c r="E28918" s="8" t="str">
        <v>Model A</v>
      </c>
      <c r="F28918" s="8">
        <v>0</v>
      </c>
    </row>
    <row r="28919" spans="5:6" x14ac:dyDescent="0.35">
      <c r="E28919" s="8" t="str">
        <v>Standard</v>
      </c>
      <c r="F28919" s="8">
        <v>0</v>
      </c>
    </row>
    <row r="28920" spans="5:6" x14ac:dyDescent="0.35">
      <c r="E28920" s="8" t="str">
        <v>Improved</v>
      </c>
      <c r="F28920" s="8">
        <v>0</v>
      </c>
    </row>
    <row r="28921" spans="5:6" x14ac:dyDescent="0.35">
      <c r="E28921" s="8" t="str">
        <v>Model A</v>
      </c>
      <c r="F28921" s="8">
        <v>0</v>
      </c>
    </row>
    <row r="28922" spans="5:6" x14ac:dyDescent="0.35">
      <c r="E28922" s="8" t="str">
        <v>Model A</v>
      </c>
      <c r="F28922" s="8">
        <v>0</v>
      </c>
    </row>
    <row r="28923" spans="5:6" x14ac:dyDescent="0.35">
      <c r="E28923" s="8" t="str">
        <v>Model A</v>
      </c>
      <c r="F28923" s="8">
        <v>0</v>
      </c>
    </row>
    <row r="28924" spans="5:6" x14ac:dyDescent="0.35">
      <c r="E28924" s="8" t="str">
        <v>Improved</v>
      </c>
      <c r="F28924" s="8">
        <v>0</v>
      </c>
    </row>
    <row r="28925" spans="5:6" x14ac:dyDescent="0.35">
      <c r="E28925" s="8" t="str">
        <v>Improved</v>
      </c>
      <c r="F28925" s="8">
        <v>0</v>
      </c>
    </row>
    <row r="28926" spans="5:6" x14ac:dyDescent="0.35">
      <c r="E28926" s="8" t="str">
        <v>Simplified</v>
      </c>
      <c r="F28926" s="8">
        <v>0</v>
      </c>
    </row>
    <row r="28927" spans="5:6" x14ac:dyDescent="0.35">
      <c r="E28927" s="8" t="str">
        <v>Simplified</v>
      </c>
      <c r="F28927" s="8">
        <v>0</v>
      </c>
    </row>
    <row r="28928" spans="5:6" x14ac:dyDescent="0.35">
      <c r="E28928" s="8" t="str">
        <v>Improved</v>
      </c>
      <c r="F28928" s="8">
        <v>0</v>
      </c>
    </row>
    <row r="28929" spans="5:6" x14ac:dyDescent="0.35">
      <c r="E28929" s="8" t="str">
        <v>New Generation</v>
      </c>
      <c r="F28929" s="8">
        <v>0</v>
      </c>
    </row>
    <row r="28930" spans="5:6" x14ac:dyDescent="0.35">
      <c r="E28930" s="8" t="str">
        <v>Simplified</v>
      </c>
      <c r="F28930" s="8">
        <v>0</v>
      </c>
    </row>
    <row r="28931" spans="5:6" x14ac:dyDescent="0.35">
      <c r="E28931" s="8" t="str">
        <v>New Generation</v>
      </c>
      <c r="F28931" s="8">
        <v>0</v>
      </c>
    </row>
    <row r="28932" spans="5:6" x14ac:dyDescent="0.35">
      <c r="E28932" s="8" t="str">
        <v>New Generation</v>
      </c>
      <c r="F28932" s="8">
        <v>0</v>
      </c>
    </row>
    <row r="28933" spans="5:6" x14ac:dyDescent="0.35">
      <c r="E28933" s="8" t="str">
        <v>New Generation</v>
      </c>
      <c r="F28933" s="8">
        <v>0</v>
      </c>
    </row>
    <row r="28934" spans="5:6" x14ac:dyDescent="0.35">
      <c r="E28934" s="8" t="str">
        <v>New Generation</v>
      </c>
      <c r="F28934" s="8">
        <v>0</v>
      </c>
    </row>
    <row r="28935" spans="5:6" x14ac:dyDescent="0.35">
      <c r="E28935" s="8" t="str">
        <v>New Generation</v>
      </c>
      <c r="F28935" s="8">
        <v>0</v>
      </c>
    </row>
    <row r="28936" spans="5:6" x14ac:dyDescent="0.35">
      <c r="E28936" s="8" t="str">
        <v>Simplified</v>
      </c>
      <c r="F28936" s="8">
        <v>0</v>
      </c>
    </row>
    <row r="28937" spans="5:6" x14ac:dyDescent="0.35">
      <c r="E28937" s="8" t="str">
        <v>New Generation</v>
      </c>
      <c r="F28937" s="8">
        <v>0</v>
      </c>
    </row>
    <row r="28938" spans="5:6" x14ac:dyDescent="0.35">
      <c r="E28938" s="8" t="str">
        <v>New Generation</v>
      </c>
      <c r="F28938" s="8">
        <v>0</v>
      </c>
    </row>
    <row r="28939" spans="5:6" x14ac:dyDescent="0.35">
      <c r="E28939" s="8" t="str">
        <v>New Generation</v>
      </c>
      <c r="F28939" s="8">
        <v>0</v>
      </c>
    </row>
    <row r="28940" spans="5:6" x14ac:dyDescent="0.35">
      <c r="E28940" s="8" t="str">
        <v>Model A</v>
      </c>
      <c r="F28940" s="8">
        <v>0</v>
      </c>
    </row>
    <row r="28941" spans="5:6" x14ac:dyDescent="0.35">
      <c r="E28941" s="8" t="str">
        <v>New Generation</v>
      </c>
      <c r="F28941" s="8">
        <v>0</v>
      </c>
    </row>
    <row r="28942" spans="5:6" x14ac:dyDescent="0.35">
      <c r="E28942" s="8" t="str">
        <v>Simplified</v>
      </c>
      <c r="F28942" s="8">
        <v>0</v>
      </c>
    </row>
    <row r="28943" spans="5:6" x14ac:dyDescent="0.35">
      <c r="E28943" s="8" t="str">
        <v>Simplified</v>
      </c>
      <c r="F28943" s="8">
        <v>0</v>
      </c>
    </row>
    <row r="28944" spans="5:6" x14ac:dyDescent="0.35">
      <c r="E28944" s="8" t="str">
        <v>Simplified</v>
      </c>
      <c r="F28944" s="8">
        <v>0</v>
      </c>
    </row>
    <row r="28945" spans="5:6" x14ac:dyDescent="0.35">
      <c r="E28945" s="8" t="str">
        <v>Simplified</v>
      </c>
      <c r="F28945" s="8">
        <v>0</v>
      </c>
    </row>
    <row r="28946" spans="5:6" x14ac:dyDescent="0.35">
      <c r="E28946" s="8" t="str">
        <v>Simplified</v>
      </c>
      <c r="F28946" s="8">
        <v>0</v>
      </c>
    </row>
    <row r="28947" spans="5:6" x14ac:dyDescent="0.35">
      <c r="E28947" s="8" t="str">
        <v>Simplified</v>
      </c>
      <c r="F28947" s="8">
        <v>0</v>
      </c>
    </row>
    <row r="28948" spans="5:6" x14ac:dyDescent="0.35">
      <c r="E28948" s="8" t="str">
        <v>New Generation</v>
      </c>
      <c r="F28948" s="8">
        <v>0</v>
      </c>
    </row>
    <row r="28949" spans="5:6" x14ac:dyDescent="0.35">
      <c r="E28949" s="8" t="str">
        <v>New Generation</v>
      </c>
      <c r="F28949" s="8">
        <v>0</v>
      </c>
    </row>
    <row r="28950" spans="5:6" x14ac:dyDescent="0.35">
      <c r="E28950" s="8" t="str">
        <v>New Generation</v>
      </c>
      <c r="F28950" s="8">
        <v>0</v>
      </c>
    </row>
    <row r="28951" spans="5:6" x14ac:dyDescent="0.35">
      <c r="E28951" s="8" t="str">
        <v>New Generation</v>
      </c>
      <c r="F28951" s="8">
        <v>0</v>
      </c>
    </row>
    <row r="28952" spans="5:6" x14ac:dyDescent="0.35">
      <c r="E28952" s="8" t="str">
        <v>Simplified</v>
      </c>
      <c r="F28952" s="8">
        <v>0</v>
      </c>
    </row>
    <row r="28953" spans="5:6" x14ac:dyDescent="0.35">
      <c r="E28953" s="8" t="str">
        <v>Simplified</v>
      </c>
      <c r="F28953" s="8">
        <v>0</v>
      </c>
    </row>
    <row r="28954" spans="5:6" x14ac:dyDescent="0.35">
      <c r="E28954" s="8" t="str">
        <v>New Generation</v>
      </c>
      <c r="F28954" s="8">
        <v>0</v>
      </c>
    </row>
    <row r="28955" spans="5:6" x14ac:dyDescent="0.35">
      <c r="E28955" s="8" t="str">
        <v>Simplified</v>
      </c>
      <c r="F28955" s="8">
        <v>0</v>
      </c>
    </row>
    <row r="28956" spans="5:6" x14ac:dyDescent="0.35">
      <c r="E28956" s="8" t="str">
        <v>Model A2</v>
      </c>
      <c r="F28956" s="8">
        <v>0</v>
      </c>
    </row>
    <row r="28957" spans="5:6" x14ac:dyDescent="0.35">
      <c r="E28957" s="8" t="str">
        <v>Model A2</v>
      </c>
      <c r="F28957" s="8">
        <v>0</v>
      </c>
    </row>
    <row r="28958" spans="5:6" x14ac:dyDescent="0.35">
      <c r="E28958" s="8" t="str">
        <v>New Generation</v>
      </c>
      <c r="F28958" s="8">
        <v>0</v>
      </c>
    </row>
    <row r="28959" spans="5:6" x14ac:dyDescent="0.35">
      <c r="E28959" s="8" t="str">
        <v>Model A</v>
      </c>
      <c r="F28959" s="8">
        <v>0</v>
      </c>
    </row>
    <row r="28960" spans="5:6" x14ac:dyDescent="0.35">
      <c r="E28960" s="8" t="str">
        <v>Model A2</v>
      </c>
      <c r="F28960" s="8">
        <v>0</v>
      </c>
    </row>
    <row r="28961" spans="5:6" x14ac:dyDescent="0.35">
      <c r="E28961" s="8" t="str">
        <v>Model A</v>
      </c>
      <c r="F28961" s="8">
        <v>0</v>
      </c>
    </row>
    <row r="28962" spans="5:6" x14ac:dyDescent="0.35">
      <c r="E28962" s="8" t="str">
        <v>Model A</v>
      </c>
      <c r="F28962" s="8">
        <v>0</v>
      </c>
    </row>
    <row r="28963" spans="5:6" x14ac:dyDescent="0.35">
      <c r="E28963" s="8" t="str">
        <v>Model A</v>
      </c>
      <c r="F28963" s="8">
        <v>0</v>
      </c>
    </row>
    <row r="28964" spans="5:6" x14ac:dyDescent="0.35">
      <c r="E28964" s="8" t="str">
        <v>Model A</v>
      </c>
      <c r="F28964" s="8">
        <v>0</v>
      </c>
    </row>
    <row r="28965" spans="5:6" x14ac:dyDescent="0.35">
      <c r="E28965" s="8" t="str">
        <v>Model A</v>
      </c>
      <c r="F28965" s="8">
        <v>0</v>
      </c>
    </row>
    <row r="28966" spans="5:6" x14ac:dyDescent="0.35">
      <c r="E28966" s="8" t="str">
        <v>Model A</v>
      </c>
      <c r="F28966" s="8">
        <v>0</v>
      </c>
    </row>
    <row r="28967" spans="5:6" x14ac:dyDescent="0.35">
      <c r="E28967" s="8" t="str">
        <v>Model A</v>
      </c>
      <c r="F28967" s="8">
        <v>0</v>
      </c>
    </row>
    <row r="28968" spans="5:6" x14ac:dyDescent="0.35">
      <c r="E28968" s="8" t="str">
        <v>Model A</v>
      </c>
      <c r="F28968" s="8">
        <v>0</v>
      </c>
    </row>
    <row r="28969" spans="5:6" x14ac:dyDescent="0.35">
      <c r="E28969" s="8" t="str">
        <v>Model A</v>
      </c>
      <c r="F28969" s="8">
        <v>0</v>
      </c>
    </row>
    <row r="28970" spans="5:6" x14ac:dyDescent="0.35">
      <c r="E28970" s="8" t="str">
        <v>Model A</v>
      </c>
      <c r="F28970" s="8">
        <v>0</v>
      </c>
    </row>
    <row r="28971" spans="5:6" x14ac:dyDescent="0.35">
      <c r="E28971" s="8" t="str">
        <v>Model A</v>
      </c>
      <c r="F28971" s="8">
        <v>0</v>
      </c>
    </row>
    <row r="28972" spans="5:6" x14ac:dyDescent="0.35">
      <c r="E28972" s="8" t="str">
        <v>Model A</v>
      </c>
      <c r="F28972" s="8">
        <v>0</v>
      </c>
    </row>
    <row r="28973" spans="5:6" x14ac:dyDescent="0.35">
      <c r="E28973" s="8" t="str">
        <v>Model A</v>
      </c>
      <c r="F28973" s="8">
        <v>0</v>
      </c>
    </row>
    <row r="28974" spans="5:6" x14ac:dyDescent="0.35">
      <c r="E28974" s="8" t="str">
        <v>Model A</v>
      </c>
      <c r="F28974" s="8">
        <v>0</v>
      </c>
    </row>
    <row r="28975" spans="5:6" x14ac:dyDescent="0.35">
      <c r="E28975" s="8" t="str">
        <v>Model A</v>
      </c>
      <c r="F28975" s="8">
        <v>0</v>
      </c>
    </row>
    <row r="28976" spans="5:6" x14ac:dyDescent="0.35">
      <c r="E28976" s="8" t="str">
        <v>Model A</v>
      </c>
      <c r="F28976" s="8">
        <v>0</v>
      </c>
    </row>
    <row r="28977" spans="5:6" x14ac:dyDescent="0.35">
      <c r="E28977" s="8" t="str">
        <v>Model A</v>
      </c>
      <c r="F28977" s="8">
        <v>0</v>
      </c>
    </row>
    <row r="28978" spans="5:6" x14ac:dyDescent="0.35">
      <c r="E28978" s="8" t="str">
        <v>Model A</v>
      </c>
      <c r="F28978" s="8">
        <v>0</v>
      </c>
    </row>
    <row r="28979" spans="5:6" x14ac:dyDescent="0.35">
      <c r="E28979" s="8" t="str">
        <v>Model A</v>
      </c>
      <c r="F28979" s="8">
        <v>0</v>
      </c>
    </row>
    <row r="28980" spans="5:6" x14ac:dyDescent="0.35">
      <c r="E28980" s="8" t="str">
        <v>Model A</v>
      </c>
      <c r="F28980" s="8">
        <v>0</v>
      </c>
    </row>
    <row r="28981" spans="5:6" x14ac:dyDescent="0.35">
      <c r="E28981" s="8" t="str">
        <v>Improved</v>
      </c>
      <c r="F28981" s="8">
        <v>0</v>
      </c>
    </row>
    <row r="28982" spans="5:6" x14ac:dyDescent="0.35">
      <c r="E28982" s="8" t="str">
        <v>Model A</v>
      </c>
      <c r="F28982" s="8">
        <v>0</v>
      </c>
    </row>
    <row r="28983" spans="5:6" x14ac:dyDescent="0.35">
      <c r="E28983" s="8" t="str">
        <v>Improved</v>
      </c>
      <c r="F28983" s="8">
        <v>0</v>
      </c>
    </row>
    <row r="28984" spans="5:6" x14ac:dyDescent="0.35">
      <c r="E28984" s="8" t="str">
        <v>Improved</v>
      </c>
      <c r="F28984" s="8">
        <v>0</v>
      </c>
    </row>
    <row r="28985" spans="5:6" x14ac:dyDescent="0.35">
      <c r="E28985" s="8" t="str">
        <v>Improved</v>
      </c>
      <c r="F28985" s="8">
        <v>0</v>
      </c>
    </row>
    <row r="28986" spans="5:6" x14ac:dyDescent="0.35">
      <c r="E28986" s="8" t="str">
        <v>Improved</v>
      </c>
      <c r="F28986" s="8">
        <v>0</v>
      </c>
    </row>
    <row r="28987" spans="5:6" x14ac:dyDescent="0.35">
      <c r="E28987" s="8" t="str">
        <v>Improved</v>
      </c>
      <c r="F28987" s="8">
        <v>0</v>
      </c>
    </row>
    <row r="28988" spans="5:6" x14ac:dyDescent="0.35">
      <c r="E28988" s="8" t="str">
        <v>Improved</v>
      </c>
      <c r="F28988" s="8">
        <v>0</v>
      </c>
    </row>
    <row r="28989" spans="5:6" x14ac:dyDescent="0.35">
      <c r="E28989" s="8" t="str">
        <v>Improved</v>
      </c>
      <c r="F28989" s="8">
        <v>0</v>
      </c>
    </row>
    <row r="28990" spans="5:6" x14ac:dyDescent="0.35">
      <c r="E28990" s="8" t="str">
        <v>Improved</v>
      </c>
      <c r="F28990" s="8">
        <v>0</v>
      </c>
    </row>
    <row r="28991" spans="5:6" x14ac:dyDescent="0.35">
      <c r="E28991" s="8" t="str">
        <v>Improved</v>
      </c>
      <c r="F28991" s="8">
        <v>0</v>
      </c>
    </row>
    <row r="28992" spans="5:6" x14ac:dyDescent="0.35">
      <c r="E28992" s="8" t="str">
        <v>Improved</v>
      </c>
      <c r="F28992" s="8">
        <v>0</v>
      </c>
    </row>
    <row r="28993" spans="5:6" x14ac:dyDescent="0.35">
      <c r="E28993" s="8" t="str">
        <v>Model A</v>
      </c>
      <c r="F28993" s="8">
        <v>0</v>
      </c>
    </row>
    <row r="28994" spans="5:6" x14ac:dyDescent="0.35">
      <c r="E28994" s="8" t="str">
        <v>Improved</v>
      </c>
      <c r="F28994" s="8">
        <v>0</v>
      </c>
    </row>
    <row r="28995" spans="5:6" x14ac:dyDescent="0.35">
      <c r="E28995" s="8" t="str">
        <v>Improved</v>
      </c>
      <c r="F28995" s="8">
        <v>0</v>
      </c>
    </row>
    <row r="28996" spans="5:6" x14ac:dyDescent="0.35">
      <c r="E28996" s="8" t="str">
        <v>Improved</v>
      </c>
      <c r="F28996" s="8">
        <v>0</v>
      </c>
    </row>
    <row r="28997" spans="5:6" x14ac:dyDescent="0.35">
      <c r="E28997" s="8" t="str">
        <v>Improved</v>
      </c>
      <c r="F28997" s="8">
        <v>0</v>
      </c>
    </row>
    <row r="28998" spans="5:6" x14ac:dyDescent="0.35">
      <c r="E28998" s="8" t="str">
        <v>Improved</v>
      </c>
      <c r="F28998" s="8">
        <v>0</v>
      </c>
    </row>
    <row r="28999" spans="5:6" x14ac:dyDescent="0.35">
      <c r="E28999" s="8" t="str">
        <v>Improved</v>
      </c>
      <c r="F28999" s="8">
        <v>0</v>
      </c>
    </row>
    <row r="29000" spans="5:6" x14ac:dyDescent="0.35">
      <c r="E29000" s="8" t="str">
        <v>Apartment</v>
      </c>
      <c r="F29000" s="8">
        <v>0</v>
      </c>
    </row>
    <row r="29001" spans="5:6" x14ac:dyDescent="0.35">
      <c r="E29001" s="8" t="str">
        <v>Apartment</v>
      </c>
      <c r="F29001" s="8">
        <v>0</v>
      </c>
    </row>
    <row r="29002" spans="5:6" x14ac:dyDescent="0.35">
      <c r="E29002" s="8" t="str">
        <v>Model A-Maisonette</v>
      </c>
      <c r="F29002" s="8">
        <v>0</v>
      </c>
    </row>
    <row r="29003" spans="5:6" x14ac:dyDescent="0.35">
      <c r="E29003" s="8" t="str">
        <v>Maisonette</v>
      </c>
      <c r="F29003" s="8">
        <v>0</v>
      </c>
    </row>
    <row r="29004" spans="5:6" x14ac:dyDescent="0.35">
      <c r="E29004" s="8" t="str">
        <v>Maisonette</v>
      </c>
      <c r="F29004" s="8">
        <v>0</v>
      </c>
    </row>
    <row r="29005" spans="5:6" x14ac:dyDescent="0.35">
      <c r="E29005" s="8" t="str">
        <v>Maisonette</v>
      </c>
      <c r="F29005" s="8">
        <v>0</v>
      </c>
    </row>
    <row r="29006" spans="5:6" x14ac:dyDescent="0.35">
      <c r="E29006" s="8" t="str">
        <v>Maisonette</v>
      </c>
      <c r="F29006" s="8">
        <v>0</v>
      </c>
    </row>
    <row r="29007" spans="5:6" x14ac:dyDescent="0.35">
      <c r="E29007" s="8" t="str">
        <v>Maisonette</v>
      </c>
      <c r="F29007" s="8">
        <v>0</v>
      </c>
    </row>
    <row r="29008" spans="5:6" x14ac:dyDescent="0.35">
      <c r="E29008" s="8" t="str">
        <v>Maisonette</v>
      </c>
      <c r="F29008" s="8">
        <v>0</v>
      </c>
    </row>
    <row r="29009" spans="5:6" x14ac:dyDescent="0.35">
      <c r="E29009" s="8" t="str">
        <v>Apartment</v>
      </c>
      <c r="F29009" s="8">
        <v>0</v>
      </c>
    </row>
    <row r="29010" spans="5:6" x14ac:dyDescent="0.35">
      <c r="E29010" s="8" t="str">
        <v>Maisonette</v>
      </c>
      <c r="F29010" s="8">
        <v>0</v>
      </c>
    </row>
    <row r="29011" spans="5:6" x14ac:dyDescent="0.35">
      <c r="E29011" s="8" t="str">
        <v>Maisonette</v>
      </c>
      <c r="F29011" s="8">
        <v>0</v>
      </c>
    </row>
    <row r="29012" spans="5:6" x14ac:dyDescent="0.35">
      <c r="E29012" s="8" t="str">
        <v>Apartment</v>
      </c>
      <c r="F29012" s="8">
        <v>0</v>
      </c>
    </row>
    <row r="29013" spans="5:6" x14ac:dyDescent="0.35">
      <c r="E29013" s="8" t="str">
        <v>Improved</v>
      </c>
      <c r="F29013" s="8">
        <v>0</v>
      </c>
    </row>
    <row r="29014" spans="5:6" x14ac:dyDescent="0.35">
      <c r="E29014" s="8" t="str">
        <v>New Generation</v>
      </c>
      <c r="F29014" s="8">
        <v>0</v>
      </c>
    </row>
    <row r="29015" spans="5:6" x14ac:dyDescent="0.35">
      <c r="E29015" s="8" t="str">
        <v>New Generation</v>
      </c>
      <c r="F29015" s="8">
        <v>0</v>
      </c>
    </row>
    <row r="29016" spans="5:6" x14ac:dyDescent="0.35">
      <c r="E29016" s="8" t="str">
        <v>Improved</v>
      </c>
      <c r="F29016" s="8">
        <v>0</v>
      </c>
    </row>
    <row r="29017" spans="5:6" x14ac:dyDescent="0.35">
      <c r="E29017" s="8" t="str">
        <v>New Generation</v>
      </c>
      <c r="F29017" s="8">
        <v>0</v>
      </c>
    </row>
    <row r="29018" spans="5:6" x14ac:dyDescent="0.35">
      <c r="E29018" s="8" t="str">
        <v>New Generation</v>
      </c>
      <c r="F29018" s="8">
        <v>0</v>
      </c>
    </row>
    <row r="29019" spans="5:6" x14ac:dyDescent="0.35">
      <c r="E29019" s="8" t="str">
        <v>New Generation</v>
      </c>
      <c r="F29019" s="8">
        <v>0</v>
      </c>
    </row>
    <row r="29020" spans="5:6" x14ac:dyDescent="0.35">
      <c r="E29020" s="8" t="str">
        <v>New Generation</v>
      </c>
      <c r="F29020" s="8">
        <v>0</v>
      </c>
    </row>
    <row r="29021" spans="5:6" x14ac:dyDescent="0.35">
      <c r="E29021" s="8" t="str">
        <v>Model A</v>
      </c>
      <c r="F29021" s="8">
        <v>0</v>
      </c>
    </row>
    <row r="29022" spans="5:6" x14ac:dyDescent="0.35">
      <c r="E29022" s="8" t="str">
        <v>Model A</v>
      </c>
      <c r="F29022" s="8">
        <v>0</v>
      </c>
    </row>
    <row r="29023" spans="5:6" x14ac:dyDescent="0.35">
      <c r="E29023" s="8" t="str">
        <v>New Generation</v>
      </c>
      <c r="F29023" s="8">
        <v>0</v>
      </c>
    </row>
    <row r="29024" spans="5:6" x14ac:dyDescent="0.35">
      <c r="E29024" s="8" t="str">
        <v>New Generation</v>
      </c>
      <c r="F29024" s="8">
        <v>0</v>
      </c>
    </row>
    <row r="29025" spans="5:6" x14ac:dyDescent="0.35">
      <c r="E29025" s="8" t="str">
        <v>New Generation</v>
      </c>
      <c r="F29025" s="8">
        <v>0</v>
      </c>
    </row>
    <row r="29026" spans="5:6" x14ac:dyDescent="0.35">
      <c r="E29026" s="8" t="str">
        <v>New Generation</v>
      </c>
      <c r="F29026" s="8">
        <v>0</v>
      </c>
    </row>
    <row r="29027" spans="5:6" x14ac:dyDescent="0.35">
      <c r="E29027" s="8" t="str">
        <v>Model A</v>
      </c>
      <c r="F29027" s="8">
        <v>0</v>
      </c>
    </row>
    <row r="29028" spans="5:6" x14ac:dyDescent="0.35">
      <c r="E29028" s="8" t="str">
        <v>New Generation</v>
      </c>
      <c r="F29028" s="8">
        <v>0</v>
      </c>
    </row>
    <row r="29029" spans="5:6" x14ac:dyDescent="0.35">
      <c r="E29029" s="8" t="str">
        <v>New Generation</v>
      </c>
      <c r="F29029" s="8">
        <v>0</v>
      </c>
    </row>
    <row r="29030" spans="5:6" x14ac:dyDescent="0.35">
      <c r="E29030" s="8" t="str">
        <v>Model A</v>
      </c>
      <c r="F29030" s="8">
        <v>0</v>
      </c>
    </row>
    <row r="29031" spans="5:6" x14ac:dyDescent="0.35">
      <c r="E29031" s="8" t="str">
        <v>Model A</v>
      </c>
      <c r="F29031" s="8">
        <v>0</v>
      </c>
    </row>
    <row r="29032" spans="5:6" x14ac:dyDescent="0.35">
      <c r="E29032" s="8" t="str">
        <v>Improved</v>
      </c>
      <c r="F29032" s="8">
        <v>0</v>
      </c>
    </row>
    <row r="29033" spans="5:6" x14ac:dyDescent="0.35">
      <c r="E29033" s="8" t="str">
        <v>New Generation</v>
      </c>
      <c r="F29033" s="8">
        <v>0</v>
      </c>
    </row>
    <row r="29034" spans="5:6" x14ac:dyDescent="0.35">
      <c r="E29034" s="8" t="str">
        <v>Improved</v>
      </c>
      <c r="F29034" s="8">
        <v>0</v>
      </c>
    </row>
    <row r="29035" spans="5:6" x14ac:dyDescent="0.35">
      <c r="E29035" s="8" t="str">
        <v>Model A</v>
      </c>
      <c r="F29035" s="8">
        <v>0</v>
      </c>
    </row>
    <row r="29036" spans="5:6" x14ac:dyDescent="0.35">
      <c r="E29036" s="8" t="str">
        <v>Model A</v>
      </c>
      <c r="F29036" s="8">
        <v>0</v>
      </c>
    </row>
    <row r="29037" spans="5:6" x14ac:dyDescent="0.35">
      <c r="E29037" s="8" t="str">
        <v>Model A</v>
      </c>
      <c r="F29037" s="8">
        <v>0</v>
      </c>
    </row>
    <row r="29038" spans="5:6" x14ac:dyDescent="0.35">
      <c r="E29038" s="8" t="str">
        <v>Model A-Maisonette</v>
      </c>
      <c r="F29038" s="8">
        <v>0</v>
      </c>
    </row>
    <row r="29039" spans="5:6" x14ac:dyDescent="0.35">
      <c r="E29039" s="8" t="str">
        <v>Improved</v>
      </c>
      <c r="F29039" s="8">
        <v>0</v>
      </c>
    </row>
    <row r="29040" spans="5:6" x14ac:dyDescent="0.35">
      <c r="E29040" s="8" t="str">
        <v>Improved</v>
      </c>
      <c r="F29040" s="8">
        <v>0</v>
      </c>
    </row>
    <row r="29041" spans="5:6" x14ac:dyDescent="0.35">
      <c r="E29041" s="8" t="str">
        <v>Maisonette</v>
      </c>
      <c r="F29041" s="8">
        <v>0</v>
      </c>
    </row>
    <row r="29042" spans="5:6" x14ac:dyDescent="0.35">
      <c r="E29042" s="8" t="str">
        <v>Apartment</v>
      </c>
      <c r="F29042" s="8">
        <v>0</v>
      </c>
    </row>
    <row r="29043" spans="5:6" x14ac:dyDescent="0.35">
      <c r="E29043" s="8" t="str">
        <v>Maisonette</v>
      </c>
      <c r="F29043" s="8">
        <v>0</v>
      </c>
    </row>
    <row r="29044" spans="5:6" x14ac:dyDescent="0.35">
      <c r="E29044" s="8" t="str">
        <v>Apartment</v>
      </c>
      <c r="F29044" s="8">
        <v>0</v>
      </c>
    </row>
    <row r="29045" spans="5:6" x14ac:dyDescent="0.35">
      <c r="E29045" s="8" t="str">
        <v>Apartment</v>
      </c>
      <c r="F29045" s="8">
        <v>0</v>
      </c>
    </row>
    <row r="29046" spans="5:6" x14ac:dyDescent="0.35">
      <c r="E29046" s="8" t="str">
        <v>Improved</v>
      </c>
      <c r="F29046" s="8">
        <v>0</v>
      </c>
    </row>
    <row r="29047" spans="5:6" x14ac:dyDescent="0.35">
      <c r="E29047" s="8" t="str">
        <v>Improved</v>
      </c>
      <c r="F29047" s="8">
        <v>0</v>
      </c>
    </row>
    <row r="29048" spans="5:6" x14ac:dyDescent="0.35">
      <c r="E29048" s="8" t="str">
        <v>Improved</v>
      </c>
      <c r="F29048" s="8">
        <v>0</v>
      </c>
    </row>
    <row r="29049" spans="5:6" x14ac:dyDescent="0.35">
      <c r="E29049" s="8" t="str">
        <v>Improved</v>
      </c>
      <c r="F29049" s="8">
        <v>0</v>
      </c>
    </row>
    <row r="29050" spans="5:6" x14ac:dyDescent="0.35">
      <c r="E29050" s="8" t="str">
        <v>Improved</v>
      </c>
      <c r="F29050" s="8">
        <v>0</v>
      </c>
    </row>
    <row r="29051" spans="5:6" x14ac:dyDescent="0.35">
      <c r="E29051" s="8" t="str">
        <v>Improved</v>
      </c>
      <c r="F29051" s="8">
        <v>0</v>
      </c>
    </row>
    <row r="29052" spans="5:6" x14ac:dyDescent="0.35">
      <c r="E29052" s="8" t="str">
        <v>Improved</v>
      </c>
      <c r="F29052" s="8">
        <v>0</v>
      </c>
    </row>
    <row r="29053" spans="5:6" x14ac:dyDescent="0.35">
      <c r="E29053" s="8" t="str">
        <v>Improved</v>
      </c>
      <c r="F29053" s="8">
        <v>0</v>
      </c>
    </row>
    <row r="29054" spans="5:6" x14ac:dyDescent="0.35">
      <c r="E29054" s="8" t="str">
        <v>Model A</v>
      </c>
      <c r="F29054" s="8">
        <v>0</v>
      </c>
    </row>
    <row r="29055" spans="5:6" x14ac:dyDescent="0.35">
      <c r="E29055" s="8" t="str">
        <v>Improved</v>
      </c>
      <c r="F29055" s="8">
        <v>0</v>
      </c>
    </row>
    <row r="29056" spans="5:6" x14ac:dyDescent="0.35">
      <c r="E29056" s="8" t="str">
        <v>New Generation</v>
      </c>
      <c r="F29056" s="8">
        <v>0</v>
      </c>
    </row>
    <row r="29057" spans="5:6" x14ac:dyDescent="0.35">
      <c r="E29057" s="8" t="str">
        <v>Improved</v>
      </c>
      <c r="F29057" s="8">
        <v>0</v>
      </c>
    </row>
    <row r="29058" spans="5:6" x14ac:dyDescent="0.35">
      <c r="E29058" s="8" t="str">
        <v>New Generation</v>
      </c>
      <c r="F29058" s="8">
        <v>0</v>
      </c>
    </row>
    <row r="29059" spans="5:6" x14ac:dyDescent="0.35">
      <c r="E29059" s="8" t="str">
        <v>Model A</v>
      </c>
      <c r="F29059" s="8">
        <v>0</v>
      </c>
    </row>
    <row r="29060" spans="5:6" x14ac:dyDescent="0.35">
      <c r="E29060" s="8" t="str">
        <v>New Generation</v>
      </c>
      <c r="F29060" s="8">
        <v>0</v>
      </c>
    </row>
    <row r="29061" spans="5:6" x14ac:dyDescent="0.35">
      <c r="E29061" s="8" t="str">
        <v>Model A</v>
      </c>
      <c r="F29061" s="8">
        <v>0</v>
      </c>
    </row>
    <row r="29062" spans="5:6" x14ac:dyDescent="0.35">
      <c r="E29062" s="8" t="str">
        <v>Model A</v>
      </c>
      <c r="F29062" s="8">
        <v>0</v>
      </c>
    </row>
    <row r="29063" spans="5:6" x14ac:dyDescent="0.35">
      <c r="E29063" s="8" t="str">
        <v>New Generation</v>
      </c>
      <c r="F29063" s="8">
        <v>0</v>
      </c>
    </row>
    <row r="29064" spans="5:6" x14ac:dyDescent="0.35">
      <c r="E29064" s="8" t="str">
        <v>Model A</v>
      </c>
      <c r="F29064" s="8">
        <v>0</v>
      </c>
    </row>
    <row r="29065" spans="5:6" x14ac:dyDescent="0.35">
      <c r="E29065" s="8" t="str">
        <v>New Generation</v>
      </c>
      <c r="F29065" s="8">
        <v>0</v>
      </c>
    </row>
    <row r="29066" spans="5:6" x14ac:dyDescent="0.35">
      <c r="E29066" s="8" t="str">
        <v>New Generation</v>
      </c>
      <c r="F29066" s="8">
        <v>0</v>
      </c>
    </row>
    <row r="29067" spans="5:6" x14ac:dyDescent="0.35">
      <c r="E29067" s="8" t="str">
        <v>Model A</v>
      </c>
      <c r="F29067" s="8">
        <v>0</v>
      </c>
    </row>
    <row r="29068" spans="5:6" x14ac:dyDescent="0.35">
      <c r="E29068" s="8" t="str">
        <v>Model A</v>
      </c>
      <c r="F29068" s="8">
        <v>0</v>
      </c>
    </row>
    <row r="29069" spans="5:6" x14ac:dyDescent="0.35">
      <c r="E29069" s="8" t="str">
        <v>Model A</v>
      </c>
      <c r="F29069" s="8">
        <v>0</v>
      </c>
    </row>
    <row r="29070" spans="5:6" x14ac:dyDescent="0.35">
      <c r="E29070" s="8" t="str">
        <v>Model A</v>
      </c>
      <c r="F29070" s="8">
        <v>0</v>
      </c>
    </row>
    <row r="29071" spans="5:6" x14ac:dyDescent="0.35">
      <c r="E29071" s="8" t="str">
        <v>Model A</v>
      </c>
      <c r="F29071" s="8">
        <v>0</v>
      </c>
    </row>
    <row r="29072" spans="5:6" x14ac:dyDescent="0.35">
      <c r="E29072" s="8" t="str">
        <v>Model A</v>
      </c>
      <c r="F29072" s="8">
        <v>0</v>
      </c>
    </row>
    <row r="29073" spans="5:6" x14ac:dyDescent="0.35">
      <c r="E29073" s="8" t="str">
        <v>Model A</v>
      </c>
      <c r="F29073" s="8">
        <v>0</v>
      </c>
    </row>
    <row r="29074" spans="5:6" x14ac:dyDescent="0.35">
      <c r="E29074" s="8" t="str">
        <v>Model A</v>
      </c>
      <c r="F29074" s="8">
        <v>0</v>
      </c>
    </row>
    <row r="29075" spans="5:6" x14ac:dyDescent="0.35">
      <c r="E29075" s="8" t="str">
        <v>Model A</v>
      </c>
      <c r="F29075" s="8">
        <v>0</v>
      </c>
    </row>
    <row r="29076" spans="5:6" x14ac:dyDescent="0.35">
      <c r="E29076" s="8" t="str">
        <v>Model A</v>
      </c>
      <c r="F29076" s="8">
        <v>0</v>
      </c>
    </row>
    <row r="29077" spans="5:6" x14ac:dyDescent="0.35">
      <c r="E29077" s="8" t="str">
        <v>Model A</v>
      </c>
      <c r="F29077" s="8">
        <v>0</v>
      </c>
    </row>
    <row r="29078" spans="5:6" x14ac:dyDescent="0.35">
      <c r="E29078" s="8" t="str">
        <v>Model A</v>
      </c>
      <c r="F29078" s="8">
        <v>0</v>
      </c>
    </row>
    <row r="29079" spans="5:6" x14ac:dyDescent="0.35">
      <c r="E29079" s="8" t="str">
        <v>Model A</v>
      </c>
      <c r="F29079" s="8">
        <v>0</v>
      </c>
    </row>
    <row r="29080" spans="5:6" x14ac:dyDescent="0.35">
      <c r="E29080" s="8" t="str">
        <v>New Generation</v>
      </c>
      <c r="F29080" s="8">
        <v>0</v>
      </c>
    </row>
    <row r="29081" spans="5:6" x14ac:dyDescent="0.35">
      <c r="E29081" s="8" t="str">
        <v>Model A</v>
      </c>
      <c r="F29081" s="8">
        <v>0</v>
      </c>
    </row>
    <row r="29082" spans="5:6" x14ac:dyDescent="0.35">
      <c r="E29082" s="8" t="str">
        <v>Model A</v>
      </c>
      <c r="F29082" s="8">
        <v>0</v>
      </c>
    </row>
    <row r="29083" spans="5:6" x14ac:dyDescent="0.35">
      <c r="E29083" s="8" t="str">
        <v>New Generation</v>
      </c>
      <c r="F29083" s="8">
        <v>0</v>
      </c>
    </row>
    <row r="29084" spans="5:6" x14ac:dyDescent="0.35">
      <c r="E29084" s="8" t="str">
        <v>Model A</v>
      </c>
      <c r="F29084" s="8">
        <v>0</v>
      </c>
    </row>
    <row r="29085" spans="5:6" x14ac:dyDescent="0.35">
      <c r="E29085" s="8" t="str">
        <v>Model A</v>
      </c>
      <c r="F29085" s="8">
        <v>0</v>
      </c>
    </row>
    <row r="29086" spans="5:6" x14ac:dyDescent="0.35">
      <c r="E29086" s="8" t="str">
        <v>Model A</v>
      </c>
      <c r="F29086" s="8">
        <v>0</v>
      </c>
    </row>
    <row r="29087" spans="5:6" x14ac:dyDescent="0.35">
      <c r="E29087" s="8" t="str">
        <v>Model A</v>
      </c>
      <c r="F29087" s="8">
        <v>0</v>
      </c>
    </row>
    <row r="29088" spans="5:6" x14ac:dyDescent="0.35">
      <c r="E29088" s="8" t="str">
        <v>Model A</v>
      </c>
      <c r="F29088" s="8">
        <v>0</v>
      </c>
    </row>
    <row r="29089" spans="5:6" x14ac:dyDescent="0.35">
      <c r="E29089" s="8" t="str">
        <v>Improved</v>
      </c>
      <c r="F29089" s="8">
        <v>0</v>
      </c>
    </row>
    <row r="29090" spans="5:6" x14ac:dyDescent="0.35">
      <c r="E29090" s="8" t="str">
        <v>Improved</v>
      </c>
      <c r="F29090" s="8">
        <v>0</v>
      </c>
    </row>
    <row r="29091" spans="5:6" x14ac:dyDescent="0.35">
      <c r="E29091" s="8" t="str">
        <v>Premium Apartment</v>
      </c>
      <c r="F29091" s="8">
        <v>0</v>
      </c>
    </row>
    <row r="29092" spans="5:6" x14ac:dyDescent="0.35">
      <c r="E29092" s="8" t="str">
        <v>Improved</v>
      </c>
      <c r="F29092" s="8">
        <v>0</v>
      </c>
    </row>
    <row r="29093" spans="5:6" x14ac:dyDescent="0.35">
      <c r="E29093" s="8" t="str">
        <v>Model A2</v>
      </c>
      <c r="F29093" s="8">
        <v>0</v>
      </c>
    </row>
    <row r="29094" spans="5:6" x14ac:dyDescent="0.35">
      <c r="E29094" s="8" t="str">
        <v>Improved</v>
      </c>
      <c r="F29094" s="8">
        <v>0</v>
      </c>
    </row>
    <row r="29095" spans="5:6" x14ac:dyDescent="0.35">
      <c r="E29095" s="8" t="str">
        <v>Improved</v>
      </c>
      <c r="F29095" s="8">
        <v>0</v>
      </c>
    </row>
    <row r="29096" spans="5:6" x14ac:dyDescent="0.35">
      <c r="E29096" s="8" t="str">
        <v>Model A</v>
      </c>
      <c r="F29096" s="8">
        <v>0</v>
      </c>
    </row>
    <row r="29097" spans="5:6" x14ac:dyDescent="0.35">
      <c r="E29097" s="8" t="str">
        <v>Model A</v>
      </c>
      <c r="F29097" s="8">
        <v>0</v>
      </c>
    </row>
    <row r="29098" spans="5:6" x14ac:dyDescent="0.35">
      <c r="E29098" s="8" t="str">
        <v>Model A</v>
      </c>
      <c r="F29098" s="8">
        <v>0</v>
      </c>
    </row>
    <row r="29099" spans="5:6" x14ac:dyDescent="0.35">
      <c r="E29099" s="8" t="str">
        <v>Premium Apartment</v>
      </c>
      <c r="F29099" s="8">
        <v>0</v>
      </c>
    </row>
    <row r="29100" spans="5:6" x14ac:dyDescent="0.35">
      <c r="E29100" s="8" t="str">
        <v>Premium Apartment</v>
      </c>
      <c r="F29100" s="8">
        <v>0</v>
      </c>
    </row>
    <row r="29101" spans="5:6" x14ac:dyDescent="0.35">
      <c r="E29101" s="8" t="str">
        <v>Improved</v>
      </c>
      <c r="F29101" s="8">
        <v>0</v>
      </c>
    </row>
    <row r="29102" spans="5:6" x14ac:dyDescent="0.35">
      <c r="E29102" s="8" t="str">
        <v>Premium Apartment</v>
      </c>
      <c r="F29102" s="8">
        <v>0</v>
      </c>
    </row>
    <row r="29103" spans="5:6" x14ac:dyDescent="0.35">
      <c r="E29103" s="8" t="str">
        <v>Improved</v>
      </c>
      <c r="F29103" s="8">
        <v>0</v>
      </c>
    </row>
    <row r="29104" spans="5:6" x14ac:dyDescent="0.35">
      <c r="E29104" s="8" t="str">
        <v>Premium Apartment</v>
      </c>
      <c r="F29104" s="8">
        <v>0</v>
      </c>
    </row>
    <row r="29105" spans="5:6" x14ac:dyDescent="0.35">
      <c r="E29105" s="8" t="str">
        <v>Model A</v>
      </c>
      <c r="F29105" s="8">
        <v>0</v>
      </c>
    </row>
    <row r="29106" spans="5:6" x14ac:dyDescent="0.35">
      <c r="E29106" s="8" t="str">
        <v>Improved</v>
      </c>
      <c r="F29106" s="8">
        <v>0</v>
      </c>
    </row>
    <row r="29107" spans="5:6" x14ac:dyDescent="0.35">
      <c r="E29107" s="8" t="str">
        <v>Model A</v>
      </c>
      <c r="F29107" s="8">
        <v>0</v>
      </c>
    </row>
    <row r="29108" spans="5:6" x14ac:dyDescent="0.35">
      <c r="E29108" s="8" t="str">
        <v>Improved</v>
      </c>
      <c r="F29108" s="8">
        <v>0</v>
      </c>
    </row>
    <row r="29109" spans="5:6" x14ac:dyDescent="0.35">
      <c r="E29109" s="8" t="str">
        <v>Model A</v>
      </c>
      <c r="F29109" s="8">
        <v>0</v>
      </c>
    </row>
    <row r="29110" spans="5:6" x14ac:dyDescent="0.35">
      <c r="E29110" s="8" t="str">
        <v>Model A</v>
      </c>
      <c r="F29110" s="8">
        <v>0</v>
      </c>
    </row>
    <row r="29111" spans="5:6" x14ac:dyDescent="0.35">
      <c r="E29111" s="8" t="str">
        <v>Model A</v>
      </c>
      <c r="F29111" s="8">
        <v>0</v>
      </c>
    </row>
    <row r="29112" spans="5:6" x14ac:dyDescent="0.35">
      <c r="E29112" s="8" t="str">
        <v>Improved</v>
      </c>
      <c r="F29112" s="8">
        <v>0</v>
      </c>
    </row>
    <row r="29113" spans="5:6" x14ac:dyDescent="0.35">
      <c r="E29113" s="8" t="str">
        <v>Improved</v>
      </c>
      <c r="F29113" s="8">
        <v>0</v>
      </c>
    </row>
    <row r="29114" spans="5:6" x14ac:dyDescent="0.35">
      <c r="E29114" s="8" t="str">
        <v>Model A2</v>
      </c>
      <c r="F29114" s="8">
        <v>0</v>
      </c>
    </row>
    <row r="29115" spans="5:6" x14ac:dyDescent="0.35">
      <c r="E29115" s="8" t="str">
        <v>Model A</v>
      </c>
      <c r="F29115" s="8">
        <v>0</v>
      </c>
    </row>
    <row r="29116" spans="5:6" x14ac:dyDescent="0.35">
      <c r="E29116" s="8" t="str">
        <v>Improved</v>
      </c>
      <c r="F29116" s="8">
        <v>0</v>
      </c>
    </row>
    <row r="29117" spans="5:6" x14ac:dyDescent="0.35">
      <c r="E29117" s="8" t="str">
        <v>Model A</v>
      </c>
      <c r="F29117" s="8">
        <v>0</v>
      </c>
    </row>
    <row r="29118" spans="5:6" x14ac:dyDescent="0.35">
      <c r="E29118" s="8" t="str">
        <v>Improved</v>
      </c>
      <c r="F29118" s="8">
        <v>0</v>
      </c>
    </row>
    <row r="29119" spans="5:6" x14ac:dyDescent="0.35">
      <c r="E29119" s="8" t="str">
        <v>Premium Apartment</v>
      </c>
      <c r="F29119" s="8">
        <v>0</v>
      </c>
    </row>
    <row r="29120" spans="5:6" x14ac:dyDescent="0.35">
      <c r="E29120" s="8" t="str">
        <v>Standard</v>
      </c>
      <c r="F29120" s="8">
        <v>0</v>
      </c>
    </row>
    <row r="29121" spans="5:6" x14ac:dyDescent="0.35">
      <c r="E29121" s="8" t="str">
        <v>Model A</v>
      </c>
      <c r="F29121" s="8">
        <v>0</v>
      </c>
    </row>
    <row r="29122" spans="5:6" x14ac:dyDescent="0.35">
      <c r="E29122" s="8" t="str">
        <v>Maisonette</v>
      </c>
      <c r="F29122" s="8">
        <v>0</v>
      </c>
    </row>
    <row r="29123" spans="5:6" x14ac:dyDescent="0.35">
      <c r="E29123" s="8" t="str">
        <v>Premium Apartment</v>
      </c>
      <c r="F29123" s="8">
        <v>0</v>
      </c>
    </row>
    <row r="29124" spans="5:6" x14ac:dyDescent="0.35">
      <c r="E29124" s="8" t="str">
        <v>Improved</v>
      </c>
      <c r="F29124" s="8">
        <v>0</v>
      </c>
    </row>
    <row r="29125" spans="5:6" x14ac:dyDescent="0.35">
      <c r="E29125" s="8" t="str">
        <v>Improved</v>
      </c>
      <c r="F29125" s="8">
        <v>0</v>
      </c>
    </row>
    <row r="29126" spans="5:6" x14ac:dyDescent="0.35">
      <c r="E29126" s="8" t="str">
        <v>Apartment</v>
      </c>
      <c r="F29126" s="8">
        <v>0</v>
      </c>
    </row>
    <row r="29127" spans="5:6" x14ac:dyDescent="0.35">
      <c r="E29127" s="8" t="str">
        <v>Improved</v>
      </c>
      <c r="F29127" s="8">
        <v>0</v>
      </c>
    </row>
    <row r="29128" spans="5:6" x14ac:dyDescent="0.35">
      <c r="E29128" s="8" t="str">
        <v>Improved</v>
      </c>
      <c r="F29128" s="8">
        <v>0</v>
      </c>
    </row>
    <row r="29129" spans="5:6" x14ac:dyDescent="0.35">
      <c r="E29129" s="8" t="str">
        <v>Improved</v>
      </c>
      <c r="F29129" s="8">
        <v>0</v>
      </c>
    </row>
    <row r="29130" spans="5:6" x14ac:dyDescent="0.35">
      <c r="E29130" s="8" t="str">
        <v>Premium Apartment</v>
      </c>
      <c r="F29130" s="8">
        <v>0</v>
      </c>
    </row>
    <row r="29131" spans="5:6" x14ac:dyDescent="0.35">
      <c r="E29131" s="8" t="str">
        <v>Improved</v>
      </c>
      <c r="F29131" s="8">
        <v>0</v>
      </c>
    </row>
    <row r="29132" spans="5:6" x14ac:dyDescent="0.35">
      <c r="E29132" s="8" t="str">
        <v>Improved</v>
      </c>
      <c r="F29132" s="8">
        <v>0</v>
      </c>
    </row>
    <row r="29133" spans="5:6" x14ac:dyDescent="0.35">
      <c r="E29133" s="8" t="str">
        <v>Improved</v>
      </c>
      <c r="F29133" s="8">
        <v>0</v>
      </c>
    </row>
    <row r="29134" spans="5:6" x14ac:dyDescent="0.35">
      <c r="E29134" s="8" t="str">
        <v>Premium Apartment</v>
      </c>
      <c r="F29134" s="8">
        <v>0</v>
      </c>
    </row>
    <row r="29135" spans="5:6" x14ac:dyDescent="0.35">
      <c r="E29135" s="8" t="str">
        <v>Improved</v>
      </c>
      <c r="F29135" s="8">
        <v>0</v>
      </c>
    </row>
    <row r="29136" spans="5:6" x14ac:dyDescent="0.35">
      <c r="E29136" s="8" t="str">
        <v>Improved</v>
      </c>
      <c r="F29136" s="8">
        <v>0</v>
      </c>
    </row>
    <row r="29137" spans="5:6" x14ac:dyDescent="0.35">
      <c r="E29137" s="8" t="str">
        <v>Improved</v>
      </c>
      <c r="F29137" s="8">
        <v>0</v>
      </c>
    </row>
    <row r="29138" spans="5:6" x14ac:dyDescent="0.35">
      <c r="E29138" s="8" t="str">
        <v>Improved</v>
      </c>
      <c r="F29138" s="8">
        <v>0</v>
      </c>
    </row>
    <row r="29139" spans="5:6" x14ac:dyDescent="0.35">
      <c r="E29139" s="8" t="str">
        <v>Improved</v>
      </c>
      <c r="F29139" s="8">
        <v>0</v>
      </c>
    </row>
    <row r="29140" spans="5:6" x14ac:dyDescent="0.35">
      <c r="E29140" s="8" t="str">
        <v>Improved</v>
      </c>
      <c r="F29140" s="8">
        <v>0</v>
      </c>
    </row>
    <row r="29141" spans="5:6" x14ac:dyDescent="0.35">
      <c r="E29141" s="8" t="str">
        <v>Improved</v>
      </c>
      <c r="F29141" s="8">
        <v>0</v>
      </c>
    </row>
    <row r="29142" spans="5:6" x14ac:dyDescent="0.35">
      <c r="E29142" s="8" t="str">
        <v>Improved</v>
      </c>
      <c r="F29142" s="8">
        <v>0</v>
      </c>
    </row>
    <row r="29143" spans="5:6" x14ac:dyDescent="0.35">
      <c r="E29143" s="8" t="str">
        <v>Improved</v>
      </c>
      <c r="F29143" s="8">
        <v>0</v>
      </c>
    </row>
    <row r="29144" spans="5:6" x14ac:dyDescent="0.35">
      <c r="E29144" s="8" t="str">
        <v>Premium Apartment</v>
      </c>
      <c r="F29144" s="8">
        <v>0</v>
      </c>
    </row>
    <row r="29145" spans="5:6" x14ac:dyDescent="0.35">
      <c r="E29145" s="8" t="str">
        <v>Improved</v>
      </c>
      <c r="F29145" s="8">
        <v>0</v>
      </c>
    </row>
    <row r="29146" spans="5:6" x14ac:dyDescent="0.35">
      <c r="E29146" s="8" t="str">
        <v>Improved</v>
      </c>
      <c r="F29146" s="8">
        <v>0</v>
      </c>
    </row>
    <row r="29147" spans="5:6" x14ac:dyDescent="0.35">
      <c r="E29147" s="8" t="str">
        <v>Improved</v>
      </c>
      <c r="F29147" s="8">
        <v>0</v>
      </c>
    </row>
    <row r="29148" spans="5:6" x14ac:dyDescent="0.35">
      <c r="E29148" s="8" t="str">
        <v>Premium Apartment</v>
      </c>
      <c r="F29148" s="8">
        <v>0</v>
      </c>
    </row>
    <row r="29149" spans="5:6" x14ac:dyDescent="0.35">
      <c r="E29149" s="8" t="str">
        <v>Premium Apartment</v>
      </c>
      <c r="F29149" s="8">
        <v>0</v>
      </c>
    </row>
    <row r="29150" spans="5:6" x14ac:dyDescent="0.35">
      <c r="E29150" s="8" t="str">
        <v>Premium Apartment</v>
      </c>
      <c r="F29150" s="8">
        <v>0</v>
      </c>
    </row>
    <row r="29151" spans="5:6" x14ac:dyDescent="0.35">
      <c r="E29151" s="8" t="str">
        <v>Premium Apartment</v>
      </c>
      <c r="F29151" s="8">
        <v>0</v>
      </c>
    </row>
    <row r="29152" spans="5:6" x14ac:dyDescent="0.35">
      <c r="E29152" s="8" t="str">
        <v>Premium Apartment</v>
      </c>
      <c r="F29152" s="8">
        <v>0</v>
      </c>
    </row>
    <row r="29153" spans="5:6" x14ac:dyDescent="0.35">
      <c r="E29153" s="8" t="str">
        <v>Premium Apartment</v>
      </c>
      <c r="F29153" s="8">
        <v>0</v>
      </c>
    </row>
    <row r="29154" spans="5:6" x14ac:dyDescent="0.35">
      <c r="E29154" s="8" t="str">
        <v>Improved</v>
      </c>
      <c r="F29154" s="8">
        <v>0</v>
      </c>
    </row>
    <row r="29155" spans="5:6" x14ac:dyDescent="0.35">
      <c r="E29155" s="8" t="str">
        <v>Premium Apartment</v>
      </c>
      <c r="F29155" s="8">
        <v>0</v>
      </c>
    </row>
    <row r="29156" spans="5:6" x14ac:dyDescent="0.35">
      <c r="E29156" s="8" t="str">
        <v>Improved</v>
      </c>
      <c r="F29156" s="8">
        <v>0</v>
      </c>
    </row>
    <row r="29157" spans="5:6" x14ac:dyDescent="0.35">
      <c r="E29157" s="8" t="str">
        <v>Premium Apartment</v>
      </c>
      <c r="F29157" s="8">
        <v>0</v>
      </c>
    </row>
    <row r="29158" spans="5:6" x14ac:dyDescent="0.35">
      <c r="E29158" s="8" t="str">
        <v>Premium Apartment</v>
      </c>
      <c r="F29158" s="8">
        <v>0</v>
      </c>
    </row>
    <row r="29159" spans="5:6" x14ac:dyDescent="0.35">
      <c r="E29159" s="8" t="str">
        <v>Improved</v>
      </c>
      <c r="F29159" s="8">
        <v>0</v>
      </c>
    </row>
    <row r="29160" spans="5:6" x14ac:dyDescent="0.35">
      <c r="E29160" s="8" t="str">
        <v>Improved</v>
      </c>
      <c r="F29160" s="8">
        <v>0</v>
      </c>
    </row>
    <row r="29161" spans="5:6" x14ac:dyDescent="0.35">
      <c r="E29161" s="8" t="str">
        <v>Improved</v>
      </c>
      <c r="F29161" s="8">
        <v>0</v>
      </c>
    </row>
    <row r="29162" spans="5:6" x14ac:dyDescent="0.35">
      <c r="E29162" s="8" t="str">
        <v>Premium Apartment</v>
      </c>
      <c r="F29162" s="8">
        <v>0</v>
      </c>
    </row>
    <row r="29163" spans="5:6" x14ac:dyDescent="0.35">
      <c r="E29163" s="8" t="str">
        <v>Maisonette</v>
      </c>
      <c r="F29163" s="8">
        <v>0</v>
      </c>
    </row>
    <row r="29164" spans="5:6" x14ac:dyDescent="0.35">
      <c r="E29164" s="8" t="str">
        <v>Improved</v>
      </c>
      <c r="F29164" s="8">
        <v>0</v>
      </c>
    </row>
    <row r="29165" spans="5:6" x14ac:dyDescent="0.35">
      <c r="E29165" s="8" t="str">
        <v>Apartment</v>
      </c>
      <c r="F29165" s="8">
        <v>0</v>
      </c>
    </row>
    <row r="29166" spans="5:6" x14ac:dyDescent="0.35">
      <c r="E29166" s="8" t="str">
        <v>Maisonette</v>
      </c>
      <c r="F29166" s="8">
        <v>0</v>
      </c>
    </row>
    <row r="29167" spans="5:6" x14ac:dyDescent="0.35">
      <c r="E29167" s="8" t="str">
        <v>Apartment</v>
      </c>
      <c r="F29167" s="8">
        <v>0</v>
      </c>
    </row>
    <row r="29168" spans="5:6" x14ac:dyDescent="0.35">
      <c r="E29168" s="8" t="str">
        <v>Premium Apartment</v>
      </c>
      <c r="F29168" s="8">
        <v>0</v>
      </c>
    </row>
    <row r="29169" spans="5:6" x14ac:dyDescent="0.35">
      <c r="E29169" s="8" t="str">
        <v>Premium Apartment</v>
      </c>
      <c r="F29169" s="8">
        <v>0</v>
      </c>
    </row>
    <row r="29170" spans="5:6" x14ac:dyDescent="0.35">
      <c r="E29170" s="8" t="str">
        <v>Premium Apartment</v>
      </c>
      <c r="F29170" s="8">
        <v>0</v>
      </c>
    </row>
    <row r="29171" spans="5:6" x14ac:dyDescent="0.35">
      <c r="E29171" s="8" t="str">
        <v>Apartment</v>
      </c>
      <c r="F29171" s="8">
        <v>0</v>
      </c>
    </row>
    <row r="29172" spans="5:6" x14ac:dyDescent="0.35">
      <c r="E29172" s="8" t="str">
        <v>Premium Apartment</v>
      </c>
      <c r="F29172" s="8">
        <v>0</v>
      </c>
    </row>
    <row r="29173" spans="5:6" x14ac:dyDescent="0.35">
      <c r="E29173" s="8" t="str">
        <v>Premium Apartment</v>
      </c>
      <c r="F29173" s="8">
        <v>0</v>
      </c>
    </row>
    <row r="29174" spans="5:6" x14ac:dyDescent="0.35">
      <c r="E29174" s="8" t="str">
        <v>Premium Apartment</v>
      </c>
      <c r="F29174" s="8">
        <v>0</v>
      </c>
    </row>
    <row r="29175" spans="5:6" x14ac:dyDescent="0.35">
      <c r="E29175" s="8" t="str">
        <v>Apartment</v>
      </c>
      <c r="F29175" s="8">
        <v>0</v>
      </c>
    </row>
    <row r="29176" spans="5:6" x14ac:dyDescent="0.35">
      <c r="E29176" s="8" t="str">
        <v>Apartment</v>
      </c>
      <c r="F29176" s="8">
        <v>0</v>
      </c>
    </row>
    <row r="29177" spans="5:6" x14ac:dyDescent="0.35">
      <c r="E29177" s="8" t="str">
        <v>Premium Apartment</v>
      </c>
      <c r="F29177" s="8">
        <v>0</v>
      </c>
    </row>
    <row r="29178" spans="5:6" x14ac:dyDescent="0.35">
      <c r="E29178" s="8" t="str">
        <v>Apartment</v>
      </c>
      <c r="F29178" s="8">
        <v>0</v>
      </c>
    </row>
    <row r="29179" spans="5:6" x14ac:dyDescent="0.35">
      <c r="E29179" s="8" t="str">
        <v>Maisonette</v>
      </c>
      <c r="F29179" s="8">
        <v>0</v>
      </c>
    </row>
    <row r="29180" spans="5:6" x14ac:dyDescent="0.35">
      <c r="E29180" s="8" t="str">
        <v>Apartment</v>
      </c>
      <c r="F29180" s="8">
        <v>0</v>
      </c>
    </row>
    <row r="29181" spans="5:6" x14ac:dyDescent="0.35">
      <c r="E29181" s="8" t="str">
        <v>Apartment</v>
      </c>
      <c r="F29181" s="8">
        <v>0</v>
      </c>
    </row>
    <row r="29182" spans="5:6" x14ac:dyDescent="0.35">
      <c r="E29182" s="8" t="str">
        <v>Premium Apartment</v>
      </c>
      <c r="F29182" s="8">
        <v>0</v>
      </c>
    </row>
    <row r="29183" spans="5:6" x14ac:dyDescent="0.35">
      <c r="E29183" s="8" t="str">
        <v>Apartment</v>
      </c>
      <c r="F29183" s="8">
        <v>0</v>
      </c>
    </row>
    <row r="29184" spans="5:6" x14ac:dyDescent="0.35">
      <c r="E29184" s="8" t="str">
        <v>Standard</v>
      </c>
      <c r="F29184" s="8">
        <v>0</v>
      </c>
    </row>
    <row r="29185" spans="5:6" x14ac:dyDescent="0.35">
      <c r="E29185" s="8" t="str">
        <v>Standard</v>
      </c>
      <c r="F29185" s="8">
        <v>0</v>
      </c>
    </row>
    <row r="29186" spans="5:6" x14ac:dyDescent="0.35">
      <c r="E29186" s="8" t="str">
        <v>Improved</v>
      </c>
      <c r="F29186" s="8">
        <v>0</v>
      </c>
    </row>
    <row r="29187" spans="5:6" x14ac:dyDescent="0.35">
      <c r="E29187" s="8" t="str">
        <v>Improved</v>
      </c>
      <c r="F29187" s="8">
        <v>0</v>
      </c>
    </row>
    <row r="29188" spans="5:6" x14ac:dyDescent="0.35">
      <c r="E29188" s="8" t="str">
        <v>Improved</v>
      </c>
      <c r="F29188" s="8">
        <v>0</v>
      </c>
    </row>
    <row r="29189" spans="5:6" x14ac:dyDescent="0.35">
      <c r="E29189" s="8" t="str">
        <v>Improved</v>
      </c>
      <c r="F29189" s="8">
        <v>0</v>
      </c>
    </row>
    <row r="29190" spans="5:6" x14ac:dyDescent="0.35">
      <c r="E29190" s="8" t="str">
        <v>Improved</v>
      </c>
      <c r="F29190" s="8">
        <v>0</v>
      </c>
    </row>
    <row r="29191" spans="5:6" x14ac:dyDescent="0.35">
      <c r="E29191" s="8" t="str">
        <v>Improved</v>
      </c>
      <c r="F29191" s="8">
        <v>0</v>
      </c>
    </row>
    <row r="29192" spans="5:6" x14ac:dyDescent="0.35">
      <c r="E29192" s="8" t="str">
        <v>Improved</v>
      </c>
      <c r="F29192" s="8">
        <v>0</v>
      </c>
    </row>
    <row r="29193" spans="5:6" x14ac:dyDescent="0.35">
      <c r="E29193" s="8" t="str">
        <v>Improved</v>
      </c>
      <c r="F29193" s="8">
        <v>0</v>
      </c>
    </row>
    <row r="29194" spans="5:6" x14ac:dyDescent="0.35">
      <c r="E29194" s="8" t="str">
        <v>Improved</v>
      </c>
      <c r="F29194" s="8">
        <v>0</v>
      </c>
    </row>
    <row r="29195" spans="5:6" x14ac:dyDescent="0.35">
      <c r="E29195" s="8" t="str">
        <v>Improved</v>
      </c>
      <c r="F29195" s="8">
        <v>0</v>
      </c>
    </row>
    <row r="29196" spans="5:6" x14ac:dyDescent="0.35">
      <c r="E29196" s="8" t="str">
        <v>Standard</v>
      </c>
      <c r="F29196" s="8">
        <v>0</v>
      </c>
    </row>
    <row r="29197" spans="5:6" x14ac:dyDescent="0.35">
      <c r="E29197" s="8" t="str">
        <v>Improved</v>
      </c>
      <c r="F29197" s="8">
        <v>0</v>
      </c>
    </row>
    <row r="29198" spans="5:6" x14ac:dyDescent="0.35">
      <c r="E29198" s="8" t="str">
        <v>Improved</v>
      </c>
      <c r="F29198" s="8">
        <v>0</v>
      </c>
    </row>
    <row r="29199" spans="5:6" x14ac:dyDescent="0.35">
      <c r="E29199" s="8" t="str">
        <v>Standard</v>
      </c>
      <c r="F29199" s="8">
        <v>0</v>
      </c>
    </row>
    <row r="29200" spans="5:6" x14ac:dyDescent="0.35">
      <c r="E29200" s="8" t="str">
        <v>Standard</v>
      </c>
      <c r="F29200" s="8">
        <v>0</v>
      </c>
    </row>
    <row r="29201" spans="5:6" x14ac:dyDescent="0.35">
      <c r="E29201" s="8" t="str">
        <v>Improved</v>
      </c>
      <c r="F29201" s="8">
        <v>0</v>
      </c>
    </row>
    <row r="29202" spans="5:6" x14ac:dyDescent="0.35">
      <c r="E29202" s="8" t="str">
        <v>New Generation</v>
      </c>
      <c r="F29202" s="8">
        <v>0</v>
      </c>
    </row>
    <row r="29203" spans="5:6" x14ac:dyDescent="0.35">
      <c r="E29203" s="8" t="str">
        <v>New Generation</v>
      </c>
      <c r="F29203" s="8">
        <v>0</v>
      </c>
    </row>
    <row r="29204" spans="5:6" x14ac:dyDescent="0.35">
      <c r="E29204" s="8" t="str">
        <v>Standard</v>
      </c>
      <c r="F29204" s="8">
        <v>0</v>
      </c>
    </row>
    <row r="29205" spans="5:6" x14ac:dyDescent="0.35">
      <c r="E29205" s="8" t="str">
        <v>Improved</v>
      </c>
      <c r="F29205" s="8">
        <v>0</v>
      </c>
    </row>
    <row r="29206" spans="5:6" x14ac:dyDescent="0.35">
      <c r="E29206" s="8" t="str">
        <v>Improved</v>
      </c>
      <c r="F29206" s="8">
        <v>0</v>
      </c>
    </row>
    <row r="29207" spans="5:6" x14ac:dyDescent="0.35">
      <c r="E29207" s="8" t="str">
        <v>Improved</v>
      </c>
      <c r="F29207" s="8">
        <v>0</v>
      </c>
    </row>
    <row r="29208" spans="5:6" x14ac:dyDescent="0.35">
      <c r="E29208" s="8" t="str">
        <v>Improved</v>
      </c>
      <c r="F29208" s="8">
        <v>0</v>
      </c>
    </row>
    <row r="29209" spans="5:6" x14ac:dyDescent="0.35">
      <c r="E29209" s="8" t="str">
        <v>Improved</v>
      </c>
      <c r="F29209" s="8">
        <v>0</v>
      </c>
    </row>
    <row r="29210" spans="5:6" x14ac:dyDescent="0.35">
      <c r="E29210" s="8" t="str">
        <v>Improved</v>
      </c>
      <c r="F29210" s="8">
        <v>0</v>
      </c>
    </row>
    <row r="29211" spans="5:6" x14ac:dyDescent="0.35">
      <c r="E29211" s="8" t="str">
        <v>Improved</v>
      </c>
      <c r="F29211" s="8">
        <v>0</v>
      </c>
    </row>
    <row r="29212" spans="5:6" x14ac:dyDescent="0.35">
      <c r="E29212" s="8" t="str">
        <v>Improved</v>
      </c>
      <c r="F29212" s="8">
        <v>0</v>
      </c>
    </row>
    <row r="29213" spans="5:6" x14ac:dyDescent="0.35">
      <c r="E29213" s="8" t="str">
        <v>Model A</v>
      </c>
      <c r="F29213" s="8">
        <v>0</v>
      </c>
    </row>
    <row r="29214" spans="5:6" x14ac:dyDescent="0.35">
      <c r="E29214" s="8" t="str">
        <v>Improved</v>
      </c>
      <c r="F29214" s="8">
        <v>0</v>
      </c>
    </row>
    <row r="29215" spans="5:6" x14ac:dyDescent="0.35">
      <c r="E29215" s="8" t="str">
        <v>Improved</v>
      </c>
      <c r="F29215" s="8">
        <v>0</v>
      </c>
    </row>
    <row r="29216" spans="5:6" x14ac:dyDescent="0.35">
      <c r="E29216" s="8" t="str">
        <v>New Generation</v>
      </c>
      <c r="F29216" s="8">
        <v>0</v>
      </c>
    </row>
    <row r="29217" spans="5:6" x14ac:dyDescent="0.35">
      <c r="E29217" s="8" t="str">
        <v>New Generation</v>
      </c>
      <c r="F29217" s="8">
        <v>0</v>
      </c>
    </row>
    <row r="29218" spans="5:6" x14ac:dyDescent="0.35">
      <c r="E29218" s="8" t="str">
        <v>Simplified</v>
      </c>
      <c r="F29218" s="8">
        <v>0</v>
      </c>
    </row>
    <row r="29219" spans="5:6" x14ac:dyDescent="0.35">
      <c r="E29219" s="8" t="str">
        <v>Improved</v>
      </c>
      <c r="F29219" s="8">
        <v>0</v>
      </c>
    </row>
    <row r="29220" spans="5:6" x14ac:dyDescent="0.35">
      <c r="E29220" s="8" t="str">
        <v>Improved</v>
      </c>
      <c r="F29220" s="8">
        <v>0</v>
      </c>
    </row>
    <row r="29221" spans="5:6" x14ac:dyDescent="0.35">
      <c r="E29221" s="8" t="str">
        <v>Model A</v>
      </c>
      <c r="F29221" s="8">
        <v>0</v>
      </c>
    </row>
    <row r="29222" spans="5:6" x14ac:dyDescent="0.35">
      <c r="E29222" s="8" t="str">
        <v>Improved</v>
      </c>
      <c r="F29222" s="8">
        <v>0</v>
      </c>
    </row>
    <row r="29223" spans="5:6" x14ac:dyDescent="0.35">
      <c r="E29223" s="8" t="str">
        <v>Model A</v>
      </c>
      <c r="F29223" s="8">
        <v>0</v>
      </c>
    </row>
    <row r="29224" spans="5:6" x14ac:dyDescent="0.35">
      <c r="E29224" s="8" t="str">
        <v>Simplified</v>
      </c>
      <c r="F29224" s="8">
        <v>0</v>
      </c>
    </row>
    <row r="29225" spans="5:6" x14ac:dyDescent="0.35">
      <c r="E29225" s="8" t="str">
        <v>New Generation</v>
      </c>
      <c r="F29225" s="8">
        <v>0</v>
      </c>
    </row>
    <row r="29226" spans="5:6" x14ac:dyDescent="0.35">
      <c r="E29226" s="8" t="str">
        <v>Model A</v>
      </c>
      <c r="F29226" s="8">
        <v>0</v>
      </c>
    </row>
    <row r="29227" spans="5:6" x14ac:dyDescent="0.35">
      <c r="E29227" s="8" t="str">
        <v>Improved</v>
      </c>
      <c r="F29227" s="8">
        <v>0</v>
      </c>
    </row>
    <row r="29228" spans="5:6" x14ac:dyDescent="0.35">
      <c r="E29228" s="8" t="str">
        <v>Improved</v>
      </c>
      <c r="F29228" s="8">
        <v>0</v>
      </c>
    </row>
    <row r="29229" spans="5:6" x14ac:dyDescent="0.35">
      <c r="E29229" s="8" t="str">
        <v>Model A</v>
      </c>
      <c r="F29229" s="8">
        <v>0</v>
      </c>
    </row>
    <row r="29230" spans="5:6" x14ac:dyDescent="0.35">
      <c r="E29230" s="8" t="str">
        <v>Model A</v>
      </c>
      <c r="F29230" s="8">
        <v>0</v>
      </c>
    </row>
    <row r="29231" spans="5:6" x14ac:dyDescent="0.35">
      <c r="E29231" s="8" t="str">
        <v>Model A</v>
      </c>
      <c r="F29231" s="8">
        <v>0</v>
      </c>
    </row>
    <row r="29232" spans="5:6" x14ac:dyDescent="0.35">
      <c r="E29232" s="8" t="str">
        <v>Model A</v>
      </c>
      <c r="F29232" s="8">
        <v>0</v>
      </c>
    </row>
    <row r="29233" spans="5:6" x14ac:dyDescent="0.35">
      <c r="E29233" s="8" t="str">
        <v>Model A</v>
      </c>
      <c r="F29233" s="8">
        <v>0</v>
      </c>
    </row>
    <row r="29234" spans="5:6" x14ac:dyDescent="0.35">
      <c r="E29234" s="8" t="str">
        <v>Improved</v>
      </c>
      <c r="F29234" s="8">
        <v>0</v>
      </c>
    </row>
    <row r="29235" spans="5:6" x14ac:dyDescent="0.35">
      <c r="E29235" s="8" t="str">
        <v>New Generation</v>
      </c>
      <c r="F29235" s="8">
        <v>0</v>
      </c>
    </row>
    <row r="29236" spans="5:6" x14ac:dyDescent="0.35">
      <c r="E29236" s="8" t="str">
        <v>Model A</v>
      </c>
      <c r="F29236" s="8">
        <v>0</v>
      </c>
    </row>
    <row r="29237" spans="5:6" x14ac:dyDescent="0.35">
      <c r="E29237" s="8" t="str">
        <v>Improved</v>
      </c>
      <c r="F29237" s="8">
        <v>0</v>
      </c>
    </row>
    <row r="29238" spans="5:6" x14ac:dyDescent="0.35">
      <c r="E29238" s="8" t="str">
        <v>Model A</v>
      </c>
      <c r="F29238" s="8">
        <v>0</v>
      </c>
    </row>
    <row r="29239" spans="5:6" x14ac:dyDescent="0.35">
      <c r="E29239" s="8" t="str">
        <v>Model A</v>
      </c>
      <c r="F29239" s="8">
        <v>0</v>
      </c>
    </row>
    <row r="29240" spans="5:6" x14ac:dyDescent="0.35">
      <c r="E29240" s="8" t="str">
        <v>Model A</v>
      </c>
      <c r="F29240" s="8">
        <v>0</v>
      </c>
    </row>
    <row r="29241" spans="5:6" x14ac:dyDescent="0.35">
      <c r="E29241" s="8" t="str">
        <v>Model A</v>
      </c>
      <c r="F29241" s="8">
        <v>0</v>
      </c>
    </row>
    <row r="29242" spans="5:6" x14ac:dyDescent="0.35">
      <c r="E29242" s="8" t="str">
        <v>Model A</v>
      </c>
      <c r="F29242" s="8">
        <v>0</v>
      </c>
    </row>
    <row r="29243" spans="5:6" x14ac:dyDescent="0.35">
      <c r="E29243" s="8" t="str">
        <v>Improved</v>
      </c>
      <c r="F29243" s="8">
        <v>0</v>
      </c>
    </row>
    <row r="29244" spans="5:6" x14ac:dyDescent="0.35">
      <c r="E29244" s="8" t="str">
        <v>Improved</v>
      </c>
      <c r="F29244" s="8">
        <v>0</v>
      </c>
    </row>
    <row r="29245" spans="5:6" x14ac:dyDescent="0.35">
      <c r="E29245" s="8" t="str">
        <v>Model A-Maisonette</v>
      </c>
      <c r="F29245" s="8">
        <v>0</v>
      </c>
    </row>
    <row r="29246" spans="5:6" x14ac:dyDescent="0.35">
      <c r="E29246" s="8" t="str">
        <v>Improved</v>
      </c>
      <c r="F29246" s="8">
        <v>0</v>
      </c>
    </row>
    <row r="29247" spans="5:6" x14ac:dyDescent="0.35">
      <c r="E29247" s="8" t="str">
        <v>Improved</v>
      </c>
      <c r="F29247" s="8">
        <v>0</v>
      </c>
    </row>
    <row r="29248" spans="5:6" x14ac:dyDescent="0.35">
      <c r="E29248" s="8" t="str">
        <v>Improved</v>
      </c>
      <c r="F29248" s="8">
        <v>0</v>
      </c>
    </row>
    <row r="29249" spans="5:6" x14ac:dyDescent="0.35">
      <c r="E29249" s="8" t="str">
        <v>Improved</v>
      </c>
      <c r="F29249" s="8">
        <v>0</v>
      </c>
    </row>
    <row r="29250" spans="5:6" x14ac:dyDescent="0.35">
      <c r="E29250" s="8" t="str">
        <v>Improved</v>
      </c>
      <c r="F29250" s="8">
        <v>0</v>
      </c>
    </row>
    <row r="29251" spans="5:6" x14ac:dyDescent="0.35">
      <c r="E29251" s="8" t="str">
        <v>Improved</v>
      </c>
      <c r="F29251" s="8">
        <v>0</v>
      </c>
    </row>
    <row r="29252" spans="5:6" x14ac:dyDescent="0.35">
      <c r="E29252" s="8" t="str">
        <v>Improved</v>
      </c>
      <c r="F29252" s="8">
        <v>0</v>
      </c>
    </row>
    <row r="29253" spans="5:6" x14ac:dyDescent="0.35">
      <c r="E29253" s="8" t="str">
        <v>Improved</v>
      </c>
      <c r="F29253" s="8">
        <v>0</v>
      </c>
    </row>
    <row r="29254" spans="5:6" x14ac:dyDescent="0.35">
      <c r="E29254" s="8" t="str">
        <v>Model A</v>
      </c>
      <c r="F29254" s="8">
        <v>0</v>
      </c>
    </row>
    <row r="29255" spans="5:6" x14ac:dyDescent="0.35">
      <c r="E29255" s="8" t="str">
        <v>Model A</v>
      </c>
      <c r="F29255" s="8">
        <v>0</v>
      </c>
    </row>
    <row r="29256" spans="5:6" x14ac:dyDescent="0.35">
      <c r="E29256" s="8" t="str">
        <v>Model A</v>
      </c>
      <c r="F29256" s="8">
        <v>0</v>
      </c>
    </row>
    <row r="29257" spans="5:6" x14ac:dyDescent="0.35">
      <c r="E29257" s="8" t="str">
        <v>Model A</v>
      </c>
      <c r="F29257" s="8">
        <v>0</v>
      </c>
    </row>
    <row r="29258" spans="5:6" x14ac:dyDescent="0.35">
      <c r="E29258" s="8" t="str">
        <v>Model A</v>
      </c>
      <c r="F29258" s="8">
        <v>0</v>
      </c>
    </row>
    <row r="29259" spans="5:6" x14ac:dyDescent="0.35">
      <c r="E29259" s="8" t="str">
        <v>Model A</v>
      </c>
      <c r="F29259" s="8">
        <v>0</v>
      </c>
    </row>
    <row r="29260" spans="5:6" x14ac:dyDescent="0.35">
      <c r="E29260" s="8" t="str">
        <v>Model A</v>
      </c>
      <c r="F29260" s="8">
        <v>0</v>
      </c>
    </row>
    <row r="29261" spans="5:6" x14ac:dyDescent="0.35">
      <c r="E29261" s="8" t="str">
        <v>Model A</v>
      </c>
      <c r="F29261" s="8">
        <v>0</v>
      </c>
    </row>
    <row r="29262" spans="5:6" x14ac:dyDescent="0.35">
      <c r="E29262" s="8" t="str">
        <v>Model A</v>
      </c>
      <c r="F29262" s="8">
        <v>0</v>
      </c>
    </row>
    <row r="29263" spans="5:6" x14ac:dyDescent="0.35">
      <c r="E29263" s="8" t="str">
        <v>Model A</v>
      </c>
      <c r="F29263" s="8">
        <v>0</v>
      </c>
    </row>
    <row r="29264" spans="5:6" x14ac:dyDescent="0.35">
      <c r="E29264" s="8" t="str">
        <v>Model A</v>
      </c>
      <c r="F29264" s="8">
        <v>0</v>
      </c>
    </row>
    <row r="29265" spans="5:6" x14ac:dyDescent="0.35">
      <c r="E29265" s="8" t="str">
        <v>Model A</v>
      </c>
      <c r="F29265" s="8">
        <v>0</v>
      </c>
    </row>
    <row r="29266" spans="5:6" x14ac:dyDescent="0.35">
      <c r="E29266" s="8" t="str">
        <v>Model A</v>
      </c>
      <c r="F29266" s="8">
        <v>0</v>
      </c>
    </row>
    <row r="29267" spans="5:6" x14ac:dyDescent="0.35">
      <c r="E29267" s="8" t="str">
        <v>Model A</v>
      </c>
      <c r="F29267" s="8">
        <v>0</v>
      </c>
    </row>
    <row r="29268" spans="5:6" x14ac:dyDescent="0.35">
      <c r="E29268" s="8" t="str">
        <v>Model A</v>
      </c>
      <c r="F29268" s="8">
        <v>0</v>
      </c>
    </row>
    <row r="29269" spans="5:6" x14ac:dyDescent="0.35">
      <c r="E29269" s="8" t="str">
        <v>Model A</v>
      </c>
      <c r="F29269" s="8">
        <v>0</v>
      </c>
    </row>
    <row r="29270" spans="5:6" x14ac:dyDescent="0.35">
      <c r="E29270" s="8" t="str">
        <v>Model A</v>
      </c>
      <c r="F29270" s="8">
        <v>0</v>
      </c>
    </row>
    <row r="29271" spans="5:6" x14ac:dyDescent="0.35">
      <c r="E29271" s="8" t="str">
        <v>Model A</v>
      </c>
      <c r="F29271" s="8">
        <v>0</v>
      </c>
    </row>
    <row r="29272" spans="5:6" x14ac:dyDescent="0.35">
      <c r="E29272" s="8" t="str">
        <v>Model A</v>
      </c>
      <c r="F29272" s="8">
        <v>0</v>
      </c>
    </row>
    <row r="29273" spans="5:6" x14ac:dyDescent="0.35">
      <c r="E29273" s="8" t="str">
        <v>Model A</v>
      </c>
      <c r="F29273" s="8">
        <v>0</v>
      </c>
    </row>
    <row r="29274" spans="5:6" x14ac:dyDescent="0.35">
      <c r="E29274" s="8" t="str">
        <v>Model A</v>
      </c>
      <c r="F29274" s="8">
        <v>0</v>
      </c>
    </row>
    <row r="29275" spans="5:6" x14ac:dyDescent="0.35">
      <c r="E29275" s="8" t="str">
        <v>Model A</v>
      </c>
      <c r="F29275" s="8">
        <v>0</v>
      </c>
    </row>
    <row r="29276" spans="5:6" x14ac:dyDescent="0.35">
      <c r="E29276" s="8" t="str">
        <v>Model A</v>
      </c>
      <c r="F29276" s="8">
        <v>0</v>
      </c>
    </row>
    <row r="29277" spans="5:6" x14ac:dyDescent="0.35">
      <c r="E29277" s="8" t="str">
        <v>Model A</v>
      </c>
      <c r="F29277" s="8">
        <v>0</v>
      </c>
    </row>
    <row r="29278" spans="5:6" x14ac:dyDescent="0.35">
      <c r="E29278" s="8" t="str">
        <v>Improved</v>
      </c>
      <c r="F29278" s="8">
        <v>0</v>
      </c>
    </row>
    <row r="29279" spans="5:6" x14ac:dyDescent="0.35">
      <c r="E29279" s="8" t="str">
        <v>Improved</v>
      </c>
      <c r="F29279" s="8">
        <v>0</v>
      </c>
    </row>
    <row r="29280" spans="5:6" x14ac:dyDescent="0.35">
      <c r="E29280" s="8" t="str">
        <v>Model A</v>
      </c>
      <c r="F29280" s="8">
        <v>0</v>
      </c>
    </row>
    <row r="29281" spans="5:6" x14ac:dyDescent="0.35">
      <c r="E29281" s="8" t="str">
        <v>Improved</v>
      </c>
      <c r="F29281" s="8">
        <v>0</v>
      </c>
    </row>
    <row r="29282" spans="5:6" x14ac:dyDescent="0.35">
      <c r="E29282" s="8" t="str">
        <v>Improved</v>
      </c>
      <c r="F29282" s="8">
        <v>0</v>
      </c>
    </row>
    <row r="29283" spans="5:6" x14ac:dyDescent="0.35">
      <c r="E29283" s="8" t="str">
        <v>Improved</v>
      </c>
      <c r="F29283" s="8">
        <v>0</v>
      </c>
    </row>
    <row r="29284" spans="5:6" x14ac:dyDescent="0.35">
      <c r="E29284" s="8" t="str">
        <v>Improved</v>
      </c>
      <c r="F29284" s="8">
        <v>0</v>
      </c>
    </row>
    <row r="29285" spans="5:6" x14ac:dyDescent="0.35">
      <c r="E29285" s="8" t="str">
        <v>Improved</v>
      </c>
      <c r="F29285" s="8">
        <v>0</v>
      </c>
    </row>
    <row r="29286" spans="5:6" x14ac:dyDescent="0.35">
      <c r="E29286" s="8" t="str">
        <v>Improved</v>
      </c>
      <c r="F29286" s="8">
        <v>0</v>
      </c>
    </row>
    <row r="29287" spans="5:6" x14ac:dyDescent="0.35">
      <c r="E29287" s="8" t="str">
        <v>Model A</v>
      </c>
      <c r="F29287" s="8">
        <v>0</v>
      </c>
    </row>
    <row r="29288" spans="5:6" x14ac:dyDescent="0.35">
      <c r="E29288" s="8" t="str">
        <v>Improved</v>
      </c>
      <c r="F29288" s="8">
        <v>0</v>
      </c>
    </row>
    <row r="29289" spans="5:6" x14ac:dyDescent="0.35">
      <c r="E29289" s="8" t="str">
        <v>Improved</v>
      </c>
      <c r="F29289" s="8">
        <v>0</v>
      </c>
    </row>
    <row r="29290" spans="5:6" x14ac:dyDescent="0.35">
      <c r="E29290" s="8" t="str">
        <v>Model A</v>
      </c>
      <c r="F29290" s="8">
        <v>0</v>
      </c>
    </row>
    <row r="29291" spans="5:6" x14ac:dyDescent="0.35">
      <c r="E29291" s="8" t="str">
        <v>Improved</v>
      </c>
      <c r="F29291" s="8">
        <v>0</v>
      </c>
    </row>
    <row r="29292" spans="5:6" x14ac:dyDescent="0.35">
      <c r="E29292" s="8" t="str">
        <v>Apartment</v>
      </c>
      <c r="F29292" s="8">
        <v>0</v>
      </c>
    </row>
    <row r="29293" spans="5:6" x14ac:dyDescent="0.35">
      <c r="E29293" s="8" t="str">
        <v>Apartment</v>
      </c>
      <c r="F29293" s="8">
        <v>0</v>
      </c>
    </row>
    <row r="29294" spans="5:6" x14ac:dyDescent="0.35">
      <c r="E29294" s="8" t="str">
        <v>Apartment</v>
      </c>
      <c r="F29294" s="8">
        <v>0</v>
      </c>
    </row>
    <row r="29295" spans="5:6" x14ac:dyDescent="0.35">
      <c r="E29295" s="8" t="str">
        <v>Apartment</v>
      </c>
      <c r="F29295" s="8">
        <v>0</v>
      </c>
    </row>
    <row r="29296" spans="5:6" x14ac:dyDescent="0.35">
      <c r="E29296" s="8" t="str">
        <v>Improved</v>
      </c>
      <c r="F29296" s="8">
        <v>0</v>
      </c>
    </row>
    <row r="29297" spans="5:6" x14ac:dyDescent="0.35">
      <c r="E29297" s="8" t="str">
        <v>Apartment</v>
      </c>
      <c r="F29297" s="8">
        <v>0</v>
      </c>
    </row>
    <row r="29298" spans="5:6" x14ac:dyDescent="0.35">
      <c r="E29298" s="8" t="str">
        <v>Apartment</v>
      </c>
      <c r="F29298" s="8">
        <v>0</v>
      </c>
    </row>
    <row r="29299" spans="5:6" x14ac:dyDescent="0.35">
      <c r="E29299" s="8" t="str">
        <v>Apartment</v>
      </c>
      <c r="F29299" s="8">
        <v>0</v>
      </c>
    </row>
    <row r="29300" spans="5:6" x14ac:dyDescent="0.35">
      <c r="E29300" s="8" t="str">
        <v>Apartment</v>
      </c>
      <c r="F29300" s="8">
        <v>0</v>
      </c>
    </row>
    <row r="29301" spans="5:6" x14ac:dyDescent="0.35">
      <c r="E29301" s="8" t="str">
        <v>Apartment</v>
      </c>
      <c r="F29301" s="8">
        <v>0</v>
      </c>
    </row>
    <row r="29302" spans="5:6" x14ac:dyDescent="0.35">
      <c r="E29302" s="8" t="str">
        <v>Apartment</v>
      </c>
      <c r="F29302" s="8">
        <v>0</v>
      </c>
    </row>
    <row r="29303" spans="5:6" x14ac:dyDescent="0.35">
      <c r="E29303" s="8" t="str">
        <v>Premium Apartment</v>
      </c>
      <c r="F29303" s="8">
        <v>0</v>
      </c>
    </row>
    <row r="29304" spans="5:6" x14ac:dyDescent="0.35">
      <c r="E29304" s="8" t="str">
        <v>Premium Apartment</v>
      </c>
      <c r="F29304" s="8">
        <v>0</v>
      </c>
    </row>
    <row r="29305" spans="5:6" x14ac:dyDescent="0.35">
      <c r="E29305" s="8" t="str">
        <v>Premium Apartment</v>
      </c>
      <c r="F29305" s="8">
        <v>0</v>
      </c>
    </row>
    <row r="29306" spans="5:6" x14ac:dyDescent="0.35">
      <c r="E29306" s="8" t="str">
        <v>Premium Apartment</v>
      </c>
      <c r="F29306" s="8">
        <v>0</v>
      </c>
    </row>
    <row r="29307" spans="5:6" x14ac:dyDescent="0.35">
      <c r="E29307" s="8" t="str">
        <v>Premium Apartment</v>
      </c>
      <c r="F29307" s="8">
        <v>0</v>
      </c>
    </row>
    <row r="29308" spans="5:6" x14ac:dyDescent="0.35">
      <c r="E29308" s="8" t="str">
        <v>Model A</v>
      </c>
      <c r="F29308" s="8">
        <v>0</v>
      </c>
    </row>
    <row r="29309" spans="5:6" x14ac:dyDescent="0.35">
      <c r="E29309" s="8" t="str">
        <v>Model A</v>
      </c>
      <c r="F29309" s="8">
        <v>0</v>
      </c>
    </row>
    <row r="29310" spans="5:6" x14ac:dyDescent="0.35">
      <c r="E29310" s="8" t="str">
        <v>Model A</v>
      </c>
      <c r="F29310" s="8">
        <v>0</v>
      </c>
    </row>
    <row r="29311" spans="5:6" x14ac:dyDescent="0.35">
      <c r="E29311" s="8" t="str">
        <v>Premium Apartment</v>
      </c>
      <c r="F29311" s="8">
        <v>0</v>
      </c>
    </row>
    <row r="29312" spans="5:6" x14ac:dyDescent="0.35">
      <c r="E29312" s="8" t="str">
        <v>Model A</v>
      </c>
      <c r="F29312" s="8">
        <v>0</v>
      </c>
    </row>
    <row r="29313" spans="5:6" x14ac:dyDescent="0.35">
      <c r="E29313" s="8" t="str">
        <v>Premium Apartment</v>
      </c>
      <c r="F29313" s="8">
        <v>0</v>
      </c>
    </row>
    <row r="29314" spans="5:6" x14ac:dyDescent="0.35">
      <c r="E29314" s="8" t="str">
        <v>Premium Apartment</v>
      </c>
      <c r="F29314" s="8">
        <v>0</v>
      </c>
    </row>
    <row r="29315" spans="5:6" x14ac:dyDescent="0.35">
      <c r="E29315" s="8" t="str">
        <v>Premium Apartment</v>
      </c>
      <c r="F29315" s="8">
        <v>0</v>
      </c>
    </row>
    <row r="29316" spans="5:6" x14ac:dyDescent="0.35">
      <c r="E29316" s="8" t="str">
        <v>Improved</v>
      </c>
      <c r="F29316" s="8">
        <v>0</v>
      </c>
    </row>
    <row r="29317" spans="5:6" x14ac:dyDescent="0.35">
      <c r="E29317" s="8" t="str">
        <v>Premium Apartment</v>
      </c>
      <c r="F29317" s="8">
        <v>0</v>
      </c>
    </row>
    <row r="29318" spans="5:6" x14ac:dyDescent="0.35">
      <c r="E29318" s="8" t="str">
        <v>Premium Apartment</v>
      </c>
      <c r="F29318" s="8">
        <v>0</v>
      </c>
    </row>
    <row r="29319" spans="5:6" x14ac:dyDescent="0.35">
      <c r="E29319" s="8" t="str">
        <v>Model A</v>
      </c>
      <c r="F29319" s="8">
        <v>0</v>
      </c>
    </row>
    <row r="29320" spans="5:6" x14ac:dyDescent="0.35">
      <c r="E29320" s="8" t="str">
        <v>Premium Apartment</v>
      </c>
      <c r="F29320" s="8">
        <v>0</v>
      </c>
    </row>
    <row r="29321" spans="5:6" x14ac:dyDescent="0.35">
      <c r="E29321" s="8" t="str">
        <v>Premium Apartment</v>
      </c>
      <c r="F29321" s="8">
        <v>0</v>
      </c>
    </row>
    <row r="29322" spans="5:6" x14ac:dyDescent="0.35">
      <c r="E29322" s="8" t="str">
        <v>Premium Apartment</v>
      </c>
      <c r="F29322" s="8">
        <v>0</v>
      </c>
    </row>
    <row r="29323" spans="5:6" x14ac:dyDescent="0.35">
      <c r="E29323" s="8" t="str">
        <v>Premium Apartment</v>
      </c>
      <c r="F29323" s="8">
        <v>0</v>
      </c>
    </row>
    <row r="29324" spans="5:6" x14ac:dyDescent="0.35">
      <c r="E29324" s="8" t="str">
        <v>Premium Apartment</v>
      </c>
      <c r="F29324" s="8">
        <v>0</v>
      </c>
    </row>
    <row r="29325" spans="5:6" x14ac:dyDescent="0.35">
      <c r="E29325" s="8" t="str">
        <v>Improved</v>
      </c>
      <c r="F29325" s="8">
        <v>0</v>
      </c>
    </row>
    <row r="29326" spans="5:6" x14ac:dyDescent="0.35">
      <c r="E29326" s="8" t="str">
        <v>Premium Apartment</v>
      </c>
      <c r="F29326" s="8">
        <v>0</v>
      </c>
    </row>
    <row r="29327" spans="5:6" x14ac:dyDescent="0.35">
      <c r="E29327" s="8" t="str">
        <v>Improved</v>
      </c>
      <c r="F29327" s="8">
        <v>0</v>
      </c>
    </row>
    <row r="29328" spans="5:6" x14ac:dyDescent="0.35">
      <c r="E29328" s="8" t="str">
        <v>Improved</v>
      </c>
      <c r="F29328" s="8">
        <v>0</v>
      </c>
    </row>
    <row r="29329" spans="5:6" x14ac:dyDescent="0.35">
      <c r="E29329" s="8" t="str">
        <v>Improved</v>
      </c>
      <c r="F29329" s="8">
        <v>0</v>
      </c>
    </row>
    <row r="29330" spans="5:6" x14ac:dyDescent="0.35">
      <c r="E29330" s="8" t="str">
        <v>Premium Apartment</v>
      </c>
      <c r="F29330" s="8">
        <v>0</v>
      </c>
    </row>
    <row r="29331" spans="5:6" x14ac:dyDescent="0.35">
      <c r="E29331" s="8" t="str">
        <v>Improved</v>
      </c>
      <c r="F29331" s="8">
        <v>0</v>
      </c>
    </row>
    <row r="29332" spans="5:6" x14ac:dyDescent="0.35">
      <c r="E29332" s="8" t="str">
        <v>Premium Apartment</v>
      </c>
      <c r="F29332" s="8">
        <v>0</v>
      </c>
    </row>
    <row r="29333" spans="5:6" x14ac:dyDescent="0.35">
      <c r="E29333" s="8" t="str">
        <v>Improved</v>
      </c>
      <c r="F29333" s="8">
        <v>0</v>
      </c>
    </row>
    <row r="29334" spans="5:6" x14ac:dyDescent="0.35">
      <c r="E29334" s="8" t="str">
        <v>Improved</v>
      </c>
      <c r="F29334" s="8">
        <v>0</v>
      </c>
    </row>
    <row r="29335" spans="5:6" x14ac:dyDescent="0.35">
      <c r="E29335" s="8" t="str">
        <v>Premium Apartment</v>
      </c>
      <c r="F29335" s="8">
        <v>0</v>
      </c>
    </row>
    <row r="29336" spans="5:6" x14ac:dyDescent="0.35">
      <c r="E29336" s="8" t="str">
        <v>Premium Apartment</v>
      </c>
      <c r="F29336" s="8">
        <v>0</v>
      </c>
    </row>
    <row r="29337" spans="5:6" x14ac:dyDescent="0.35">
      <c r="E29337" s="8" t="str">
        <v>Improved</v>
      </c>
      <c r="F29337" s="8">
        <v>0</v>
      </c>
    </row>
    <row r="29338" spans="5:6" x14ac:dyDescent="0.35">
      <c r="E29338" s="8" t="str">
        <v>Premium Apartment</v>
      </c>
      <c r="F29338" s="8">
        <v>0</v>
      </c>
    </row>
    <row r="29339" spans="5:6" x14ac:dyDescent="0.35">
      <c r="E29339" s="8" t="str">
        <v>Premium Apartment</v>
      </c>
      <c r="F29339" s="8">
        <v>0</v>
      </c>
    </row>
    <row r="29340" spans="5:6" x14ac:dyDescent="0.35">
      <c r="E29340" s="8" t="str">
        <v>Improved</v>
      </c>
      <c r="F29340" s="8">
        <v>0</v>
      </c>
    </row>
    <row r="29341" spans="5:6" x14ac:dyDescent="0.35">
      <c r="E29341" s="8" t="str">
        <v>Improved</v>
      </c>
      <c r="F29341" s="8">
        <v>0</v>
      </c>
    </row>
    <row r="29342" spans="5:6" x14ac:dyDescent="0.35">
      <c r="E29342" s="8" t="str">
        <v>Premium Apartment</v>
      </c>
      <c r="F29342" s="8">
        <v>0</v>
      </c>
    </row>
    <row r="29343" spans="5:6" x14ac:dyDescent="0.35">
      <c r="E29343" s="8" t="str">
        <v>Premium Apartment</v>
      </c>
      <c r="F29343" s="8">
        <v>0</v>
      </c>
    </row>
    <row r="29344" spans="5:6" x14ac:dyDescent="0.35">
      <c r="E29344" s="8" t="str">
        <v>Premium Apartment</v>
      </c>
      <c r="F29344" s="8">
        <v>0</v>
      </c>
    </row>
    <row r="29345" spans="5:6" x14ac:dyDescent="0.35">
      <c r="E29345" s="8" t="str">
        <v>Premium Apartment</v>
      </c>
      <c r="F29345" s="8">
        <v>0</v>
      </c>
    </row>
    <row r="29346" spans="5:6" x14ac:dyDescent="0.35">
      <c r="E29346" s="8" t="str">
        <v>Standard</v>
      </c>
      <c r="F29346" s="8">
        <v>0</v>
      </c>
    </row>
    <row r="29347" spans="5:6" x14ac:dyDescent="0.35">
      <c r="E29347" s="8" t="str">
        <v>Standard</v>
      </c>
      <c r="F29347" s="8">
        <v>0</v>
      </c>
    </row>
    <row r="29348" spans="5:6" x14ac:dyDescent="0.35">
      <c r="E29348" s="8" t="str">
        <v>Standard</v>
      </c>
      <c r="F29348" s="8">
        <v>0</v>
      </c>
    </row>
    <row r="29349" spans="5:6" x14ac:dyDescent="0.35">
      <c r="E29349" s="8" t="str">
        <v>Standard</v>
      </c>
      <c r="F29349" s="8">
        <v>0</v>
      </c>
    </row>
    <row r="29350" spans="5:6" x14ac:dyDescent="0.35">
      <c r="E29350" s="8" t="str">
        <v>Standard</v>
      </c>
      <c r="F29350" s="8">
        <v>0</v>
      </c>
    </row>
    <row r="29351" spans="5:6" x14ac:dyDescent="0.35">
      <c r="E29351" s="8" t="str">
        <v>Standard</v>
      </c>
      <c r="F29351" s="8">
        <v>0</v>
      </c>
    </row>
    <row r="29352" spans="5:6" x14ac:dyDescent="0.35">
      <c r="E29352" s="8" t="str">
        <v>Improved</v>
      </c>
      <c r="F29352" s="8">
        <v>0</v>
      </c>
    </row>
    <row r="29353" spans="5:6" x14ac:dyDescent="0.35">
      <c r="E29353" s="8" t="str">
        <v>Standard</v>
      </c>
      <c r="F29353" s="8">
        <v>0</v>
      </c>
    </row>
    <row r="29354" spans="5:6" x14ac:dyDescent="0.35">
      <c r="E29354" s="8" t="str">
        <v>Standard</v>
      </c>
      <c r="F29354" s="8">
        <v>0</v>
      </c>
    </row>
    <row r="29355" spans="5:6" x14ac:dyDescent="0.35">
      <c r="E29355" s="8" t="str">
        <v>Improved</v>
      </c>
      <c r="F29355" s="8">
        <v>0</v>
      </c>
    </row>
    <row r="29356" spans="5:6" x14ac:dyDescent="0.35">
      <c r="E29356" s="8" t="str">
        <v>Standard</v>
      </c>
      <c r="F29356" s="8">
        <v>0</v>
      </c>
    </row>
    <row r="29357" spans="5:6" x14ac:dyDescent="0.35">
      <c r="E29357" s="8" t="str">
        <v>Improved</v>
      </c>
      <c r="F29357" s="8">
        <v>0</v>
      </c>
    </row>
    <row r="29358" spans="5:6" x14ac:dyDescent="0.35">
      <c r="E29358" s="8" t="str">
        <v>Improved</v>
      </c>
      <c r="F29358" s="8">
        <v>0</v>
      </c>
    </row>
    <row r="29359" spans="5:6" x14ac:dyDescent="0.35">
      <c r="E29359" s="8" t="str">
        <v>Improved</v>
      </c>
      <c r="F29359" s="8">
        <v>0</v>
      </c>
    </row>
    <row r="29360" spans="5:6" x14ac:dyDescent="0.35">
      <c r="E29360" s="8" t="str">
        <v>Improved</v>
      </c>
      <c r="F29360" s="8">
        <v>0</v>
      </c>
    </row>
    <row r="29361" spans="5:6" x14ac:dyDescent="0.35">
      <c r="E29361" s="8" t="str">
        <v>Improved</v>
      </c>
      <c r="F29361" s="8">
        <v>0</v>
      </c>
    </row>
    <row r="29362" spans="5:6" x14ac:dyDescent="0.35">
      <c r="E29362" s="8" t="str">
        <v>Improved</v>
      </c>
      <c r="F29362" s="8">
        <v>0</v>
      </c>
    </row>
    <row r="29363" spans="5:6" x14ac:dyDescent="0.35">
      <c r="E29363" s="8" t="str">
        <v>New Generation</v>
      </c>
      <c r="F29363" s="8">
        <v>0</v>
      </c>
    </row>
    <row r="29364" spans="5:6" x14ac:dyDescent="0.35">
      <c r="E29364" s="8" t="str">
        <v>Improved</v>
      </c>
      <c r="F29364" s="8">
        <v>0</v>
      </c>
    </row>
    <row r="29365" spans="5:6" x14ac:dyDescent="0.35">
      <c r="E29365" s="8" t="str">
        <v>Improved</v>
      </c>
      <c r="F29365" s="8">
        <v>0</v>
      </c>
    </row>
    <row r="29366" spans="5:6" x14ac:dyDescent="0.35">
      <c r="E29366" s="8" t="str">
        <v>Improved</v>
      </c>
      <c r="F29366" s="8">
        <v>0</v>
      </c>
    </row>
    <row r="29367" spans="5:6" x14ac:dyDescent="0.35">
      <c r="E29367" s="8" t="str">
        <v>Improved</v>
      </c>
      <c r="F29367" s="8">
        <v>0</v>
      </c>
    </row>
    <row r="29368" spans="5:6" x14ac:dyDescent="0.35">
      <c r="E29368" s="8" t="str">
        <v>New Generation</v>
      </c>
      <c r="F29368" s="8">
        <v>0</v>
      </c>
    </row>
    <row r="29369" spans="5:6" x14ac:dyDescent="0.35">
      <c r="E29369" s="8" t="str">
        <v>Improved</v>
      </c>
      <c r="F29369" s="8">
        <v>0</v>
      </c>
    </row>
    <row r="29370" spans="5:6" x14ac:dyDescent="0.35">
      <c r="E29370" s="8" t="str">
        <v>Improved</v>
      </c>
      <c r="F29370" s="8">
        <v>0</v>
      </c>
    </row>
    <row r="29371" spans="5:6" x14ac:dyDescent="0.35">
      <c r="E29371" s="8" t="str">
        <v>Improved</v>
      </c>
      <c r="F29371" s="8">
        <v>0</v>
      </c>
    </row>
    <row r="29372" spans="5:6" x14ac:dyDescent="0.35">
      <c r="E29372" s="8" t="str">
        <v>Improved</v>
      </c>
      <c r="F29372" s="8">
        <v>0</v>
      </c>
    </row>
    <row r="29373" spans="5:6" x14ac:dyDescent="0.35">
      <c r="E29373" s="8" t="str">
        <v>Model A</v>
      </c>
      <c r="F29373" s="8">
        <v>0</v>
      </c>
    </row>
    <row r="29374" spans="5:6" x14ac:dyDescent="0.35">
      <c r="E29374" s="8" t="str">
        <v>Improved</v>
      </c>
      <c r="F29374" s="8">
        <v>0</v>
      </c>
    </row>
    <row r="29375" spans="5:6" x14ac:dyDescent="0.35">
      <c r="E29375" s="8" t="str">
        <v>Model A</v>
      </c>
      <c r="F29375" s="8">
        <v>0</v>
      </c>
    </row>
    <row r="29376" spans="5:6" x14ac:dyDescent="0.35">
      <c r="E29376" s="8" t="str">
        <v>Improved</v>
      </c>
      <c r="F29376" s="8">
        <v>0</v>
      </c>
    </row>
    <row r="29377" spans="5:6" x14ac:dyDescent="0.35">
      <c r="E29377" s="8" t="str">
        <v>Model A</v>
      </c>
      <c r="F29377" s="8">
        <v>0</v>
      </c>
    </row>
    <row r="29378" spans="5:6" x14ac:dyDescent="0.35">
      <c r="E29378" s="8" t="str">
        <v>Model A</v>
      </c>
      <c r="F29378" s="8">
        <v>0</v>
      </c>
    </row>
    <row r="29379" spans="5:6" x14ac:dyDescent="0.35">
      <c r="E29379" s="8" t="str">
        <v>Model A</v>
      </c>
      <c r="F29379" s="8">
        <v>0</v>
      </c>
    </row>
    <row r="29380" spans="5:6" x14ac:dyDescent="0.35">
      <c r="E29380" s="8" t="str">
        <v>Model A</v>
      </c>
      <c r="F29380" s="8">
        <v>0</v>
      </c>
    </row>
    <row r="29381" spans="5:6" x14ac:dyDescent="0.35">
      <c r="E29381" s="8" t="str">
        <v>Model A</v>
      </c>
      <c r="F29381" s="8">
        <v>0</v>
      </c>
    </row>
    <row r="29382" spans="5:6" x14ac:dyDescent="0.35">
      <c r="E29382" s="8" t="str">
        <v>Standard</v>
      </c>
      <c r="F29382" s="8">
        <v>0</v>
      </c>
    </row>
    <row r="29383" spans="5:6" x14ac:dyDescent="0.35">
      <c r="E29383" s="8" t="str">
        <v>Model A</v>
      </c>
      <c r="F29383" s="8">
        <v>0</v>
      </c>
    </row>
    <row r="29384" spans="5:6" x14ac:dyDescent="0.35">
      <c r="E29384" s="8" t="str">
        <v>Improved</v>
      </c>
      <c r="F29384" s="8">
        <v>0</v>
      </c>
    </row>
    <row r="29385" spans="5:6" x14ac:dyDescent="0.35">
      <c r="E29385" s="8" t="str">
        <v>Improved</v>
      </c>
      <c r="F29385" s="8">
        <v>0</v>
      </c>
    </row>
    <row r="29386" spans="5:6" x14ac:dyDescent="0.35">
      <c r="E29386" s="8" t="str">
        <v>Improved</v>
      </c>
      <c r="F29386" s="8">
        <v>0</v>
      </c>
    </row>
    <row r="29387" spans="5:6" x14ac:dyDescent="0.35">
      <c r="E29387" s="8" t="str">
        <v>Improved</v>
      </c>
      <c r="F29387" s="8">
        <v>0</v>
      </c>
    </row>
    <row r="29388" spans="5:6" x14ac:dyDescent="0.35">
      <c r="E29388" s="8" t="str">
        <v>Model A2</v>
      </c>
      <c r="F29388" s="8">
        <v>0</v>
      </c>
    </row>
    <row r="29389" spans="5:6" x14ac:dyDescent="0.35">
      <c r="E29389" s="8" t="str">
        <v>Model A2</v>
      </c>
      <c r="F29389" s="8">
        <v>0</v>
      </c>
    </row>
    <row r="29390" spans="5:6" x14ac:dyDescent="0.35">
      <c r="E29390" s="8" t="str">
        <v>Model A</v>
      </c>
      <c r="F29390" s="8">
        <v>0</v>
      </c>
    </row>
    <row r="29391" spans="5:6" x14ac:dyDescent="0.35">
      <c r="E29391" s="8" t="str">
        <v>Model A</v>
      </c>
      <c r="F29391" s="8">
        <v>0</v>
      </c>
    </row>
    <row r="29392" spans="5:6" x14ac:dyDescent="0.35">
      <c r="E29392" s="8" t="str">
        <v>Model A</v>
      </c>
      <c r="F29392" s="8">
        <v>0</v>
      </c>
    </row>
    <row r="29393" spans="5:6" x14ac:dyDescent="0.35">
      <c r="E29393" s="8" t="str">
        <v>Model A2</v>
      </c>
      <c r="F29393" s="8">
        <v>0</v>
      </c>
    </row>
    <row r="29394" spans="5:6" x14ac:dyDescent="0.35">
      <c r="E29394" s="8" t="str">
        <v>Model A</v>
      </c>
      <c r="F29394" s="8">
        <v>0</v>
      </c>
    </row>
    <row r="29395" spans="5:6" x14ac:dyDescent="0.35">
      <c r="E29395" s="8" t="str">
        <v>Model A</v>
      </c>
      <c r="F29395" s="8">
        <v>0</v>
      </c>
    </row>
    <row r="29396" spans="5:6" x14ac:dyDescent="0.35">
      <c r="E29396" s="8" t="str">
        <v>Model A</v>
      </c>
      <c r="F29396" s="8">
        <v>0</v>
      </c>
    </row>
    <row r="29397" spans="5:6" x14ac:dyDescent="0.35">
      <c r="E29397" s="8" t="str">
        <v>Model A</v>
      </c>
      <c r="F29397" s="8">
        <v>0</v>
      </c>
    </row>
    <row r="29398" spans="5:6" x14ac:dyDescent="0.35">
      <c r="E29398" s="8" t="str">
        <v>Premium Apartment</v>
      </c>
      <c r="F29398" s="8">
        <v>0</v>
      </c>
    </row>
    <row r="29399" spans="5:6" x14ac:dyDescent="0.35">
      <c r="E29399" s="8" t="str">
        <v>Premium Apartment</v>
      </c>
      <c r="F29399" s="8">
        <v>0</v>
      </c>
    </row>
    <row r="29400" spans="5:6" x14ac:dyDescent="0.35">
      <c r="E29400" s="8" t="str">
        <v>Premium Apartment</v>
      </c>
      <c r="F29400" s="8">
        <v>0</v>
      </c>
    </row>
    <row r="29401" spans="5:6" x14ac:dyDescent="0.35">
      <c r="E29401" s="8" t="str">
        <v>Improved</v>
      </c>
      <c r="F29401" s="8">
        <v>0</v>
      </c>
    </row>
    <row r="29402" spans="5:6" x14ac:dyDescent="0.35">
      <c r="E29402" s="8" t="str">
        <v>Premium Apartment</v>
      </c>
      <c r="F29402" s="8">
        <v>0</v>
      </c>
    </row>
    <row r="29403" spans="5:6" x14ac:dyDescent="0.35">
      <c r="E29403" s="8" t="str">
        <v>Improved</v>
      </c>
      <c r="F29403" s="8">
        <v>0</v>
      </c>
    </row>
    <row r="29404" spans="5:6" x14ac:dyDescent="0.35">
      <c r="E29404" s="8" t="str">
        <v>Improved</v>
      </c>
      <c r="F29404" s="8">
        <v>0</v>
      </c>
    </row>
    <row r="29405" spans="5:6" x14ac:dyDescent="0.35">
      <c r="E29405" s="8" t="str">
        <v>Improved</v>
      </c>
      <c r="F29405" s="8">
        <v>0</v>
      </c>
    </row>
    <row r="29406" spans="5:6" x14ac:dyDescent="0.35">
      <c r="E29406" s="8" t="str">
        <v>Improved</v>
      </c>
      <c r="F29406" s="8">
        <v>0</v>
      </c>
    </row>
    <row r="29407" spans="5:6" x14ac:dyDescent="0.35">
      <c r="E29407" s="8" t="str">
        <v>Improved</v>
      </c>
      <c r="F29407" s="8">
        <v>0</v>
      </c>
    </row>
    <row r="29408" spans="5:6" x14ac:dyDescent="0.35">
      <c r="E29408" s="8" t="str">
        <v>Improved</v>
      </c>
      <c r="F29408" s="8">
        <v>0</v>
      </c>
    </row>
    <row r="29409" spans="5:6" x14ac:dyDescent="0.35">
      <c r="E29409" s="8" t="str">
        <v>Apartment</v>
      </c>
      <c r="F29409" s="8">
        <v>0</v>
      </c>
    </row>
    <row r="29410" spans="5:6" x14ac:dyDescent="0.35">
      <c r="E29410" s="8" t="str">
        <v>Apartment</v>
      </c>
      <c r="F29410" s="8">
        <v>0</v>
      </c>
    </row>
    <row r="29411" spans="5:6" x14ac:dyDescent="0.35">
      <c r="E29411" s="8" t="str">
        <v>Apartment</v>
      </c>
      <c r="F29411" s="8">
        <v>0</v>
      </c>
    </row>
    <row r="29412" spans="5:6" x14ac:dyDescent="0.35">
      <c r="E29412" s="8" t="str">
        <v>Premium Apartment</v>
      </c>
      <c r="F29412" s="8">
        <v>0</v>
      </c>
    </row>
    <row r="29413" spans="5:6" x14ac:dyDescent="0.35">
      <c r="E29413" s="8" t="str">
        <v>Apartment</v>
      </c>
      <c r="F29413" s="8">
        <v>0</v>
      </c>
    </row>
    <row r="29414" spans="5:6" x14ac:dyDescent="0.35">
      <c r="E29414" s="8" t="str">
        <v>Model A2</v>
      </c>
      <c r="F29414" s="8">
        <v>0</v>
      </c>
    </row>
    <row r="29415" spans="5:6" x14ac:dyDescent="0.35">
      <c r="E29415" s="8" t="str">
        <v>Model A2</v>
      </c>
      <c r="F29415" s="8">
        <v>0</v>
      </c>
    </row>
    <row r="29416" spans="5:6" x14ac:dyDescent="0.35">
      <c r="E29416" s="8" t="str">
        <v>Model A</v>
      </c>
      <c r="F29416" s="8">
        <v>0</v>
      </c>
    </row>
    <row r="29417" spans="5:6" x14ac:dyDescent="0.35">
      <c r="E29417" s="8" t="str">
        <v>Model A2</v>
      </c>
      <c r="F29417" s="8">
        <v>0</v>
      </c>
    </row>
    <row r="29418" spans="5:6" x14ac:dyDescent="0.35">
      <c r="E29418" s="8" t="str">
        <v>Model A</v>
      </c>
      <c r="F29418" s="8">
        <v>0</v>
      </c>
    </row>
    <row r="29419" spans="5:6" x14ac:dyDescent="0.35">
      <c r="E29419" s="8" t="str">
        <v>Model A</v>
      </c>
      <c r="F29419" s="8">
        <v>0</v>
      </c>
    </row>
    <row r="29420" spans="5:6" x14ac:dyDescent="0.35">
      <c r="E29420" s="8" t="str">
        <v>Model A2</v>
      </c>
      <c r="F29420" s="8">
        <v>0</v>
      </c>
    </row>
    <row r="29421" spans="5:6" x14ac:dyDescent="0.35">
      <c r="E29421" s="8" t="str">
        <v>Model A2</v>
      </c>
      <c r="F29421" s="8">
        <v>0</v>
      </c>
    </row>
    <row r="29422" spans="5:6" x14ac:dyDescent="0.35">
      <c r="E29422" s="8" t="str">
        <v>Premium Apartment</v>
      </c>
      <c r="F29422" s="8">
        <v>0</v>
      </c>
    </row>
    <row r="29423" spans="5:6" x14ac:dyDescent="0.35">
      <c r="E29423" s="8" t="str">
        <v>Model A2</v>
      </c>
      <c r="F29423" s="8">
        <v>0</v>
      </c>
    </row>
    <row r="29424" spans="5:6" x14ac:dyDescent="0.35">
      <c r="E29424" s="8" t="str">
        <v>Model A</v>
      </c>
      <c r="F29424" s="8">
        <v>0</v>
      </c>
    </row>
    <row r="29425" spans="5:6" x14ac:dyDescent="0.35">
      <c r="E29425" s="8" t="str">
        <v>Model A</v>
      </c>
      <c r="F29425" s="8">
        <v>0</v>
      </c>
    </row>
    <row r="29426" spans="5:6" x14ac:dyDescent="0.35">
      <c r="E29426" s="8" t="str">
        <v>Model A</v>
      </c>
      <c r="F29426" s="8">
        <v>0</v>
      </c>
    </row>
    <row r="29427" spans="5:6" x14ac:dyDescent="0.35">
      <c r="E29427" s="8" t="str">
        <v>Model A</v>
      </c>
      <c r="F29427" s="8">
        <v>0</v>
      </c>
    </row>
    <row r="29428" spans="5:6" x14ac:dyDescent="0.35">
      <c r="E29428" s="8" t="str">
        <v>Premium Apartment</v>
      </c>
      <c r="F29428" s="8">
        <v>0</v>
      </c>
    </row>
    <row r="29429" spans="5:6" x14ac:dyDescent="0.35">
      <c r="E29429" s="8" t="str">
        <v>Premium Apartment</v>
      </c>
      <c r="F29429" s="8">
        <v>0</v>
      </c>
    </row>
    <row r="29430" spans="5:6" x14ac:dyDescent="0.35">
      <c r="E29430" s="8" t="str">
        <v>Model A</v>
      </c>
      <c r="F29430" s="8">
        <v>0</v>
      </c>
    </row>
    <row r="29431" spans="5:6" x14ac:dyDescent="0.35">
      <c r="E29431" s="8" t="str">
        <v>Model A</v>
      </c>
      <c r="F29431" s="8">
        <v>0</v>
      </c>
    </row>
    <row r="29432" spans="5:6" x14ac:dyDescent="0.35">
      <c r="E29432" s="8" t="str">
        <v>Premium Apartment</v>
      </c>
      <c r="F29432" s="8">
        <v>0</v>
      </c>
    </row>
    <row r="29433" spans="5:6" x14ac:dyDescent="0.35">
      <c r="E29433" s="8" t="str">
        <v>Model A</v>
      </c>
      <c r="F29433" s="8">
        <v>0</v>
      </c>
    </row>
    <row r="29434" spans="5:6" x14ac:dyDescent="0.35">
      <c r="E29434" s="8" t="str">
        <v>Premium Apartment</v>
      </c>
      <c r="F29434" s="8">
        <v>0</v>
      </c>
    </row>
    <row r="29435" spans="5:6" x14ac:dyDescent="0.35">
      <c r="E29435" s="8" t="str">
        <v>Model A2</v>
      </c>
      <c r="F29435" s="8">
        <v>0</v>
      </c>
    </row>
    <row r="29436" spans="5:6" x14ac:dyDescent="0.35">
      <c r="E29436" s="8" t="str">
        <v>Premium Apartment</v>
      </c>
      <c r="F29436" s="8">
        <v>0</v>
      </c>
    </row>
    <row r="29437" spans="5:6" x14ac:dyDescent="0.35">
      <c r="E29437" s="8" t="str">
        <v>Model A2</v>
      </c>
      <c r="F29437" s="8">
        <v>0</v>
      </c>
    </row>
    <row r="29438" spans="5:6" x14ac:dyDescent="0.35">
      <c r="E29438" s="8" t="str">
        <v>Premium Apartment</v>
      </c>
      <c r="F29438" s="8">
        <v>0</v>
      </c>
    </row>
    <row r="29439" spans="5:6" x14ac:dyDescent="0.35">
      <c r="E29439" s="8" t="str">
        <v>Model A</v>
      </c>
      <c r="F29439" s="8">
        <v>0</v>
      </c>
    </row>
    <row r="29440" spans="5:6" x14ac:dyDescent="0.35">
      <c r="E29440" s="8" t="str">
        <v>Model A</v>
      </c>
      <c r="F29440" s="8">
        <v>0</v>
      </c>
    </row>
    <row r="29441" spans="5:6" x14ac:dyDescent="0.35">
      <c r="E29441" s="8" t="str">
        <v>Improved</v>
      </c>
      <c r="F29441" s="8">
        <v>0</v>
      </c>
    </row>
    <row r="29442" spans="5:6" x14ac:dyDescent="0.35">
      <c r="E29442" s="8" t="str">
        <v>Improved</v>
      </c>
      <c r="F29442" s="8">
        <v>0</v>
      </c>
    </row>
    <row r="29443" spans="5:6" x14ac:dyDescent="0.35">
      <c r="E29443" s="8" t="str">
        <v>Premium Apartment</v>
      </c>
      <c r="F29443" s="8">
        <v>0</v>
      </c>
    </row>
    <row r="29444" spans="5:6" x14ac:dyDescent="0.35">
      <c r="E29444" s="8" t="str">
        <v>Model A</v>
      </c>
      <c r="F29444" s="8">
        <v>0</v>
      </c>
    </row>
    <row r="29445" spans="5:6" x14ac:dyDescent="0.35">
      <c r="E29445" s="8" t="str">
        <v>Model A</v>
      </c>
      <c r="F29445" s="8">
        <v>0</v>
      </c>
    </row>
    <row r="29446" spans="5:6" x14ac:dyDescent="0.35">
      <c r="E29446" s="8" t="str">
        <v>Model A</v>
      </c>
      <c r="F29446" s="8">
        <v>0</v>
      </c>
    </row>
    <row r="29447" spans="5:6" x14ac:dyDescent="0.35">
      <c r="E29447" s="8" t="str">
        <v>Improved</v>
      </c>
      <c r="F29447" s="8">
        <v>0</v>
      </c>
    </row>
    <row r="29448" spans="5:6" x14ac:dyDescent="0.35">
      <c r="E29448" s="8" t="str">
        <v>Model A</v>
      </c>
      <c r="F29448" s="8">
        <v>0</v>
      </c>
    </row>
    <row r="29449" spans="5:6" x14ac:dyDescent="0.35">
      <c r="E29449" s="8" t="str">
        <v>Model A</v>
      </c>
      <c r="F29449" s="8">
        <v>0</v>
      </c>
    </row>
    <row r="29450" spans="5:6" x14ac:dyDescent="0.35">
      <c r="E29450" s="8" t="str">
        <v>Premium Apartment</v>
      </c>
      <c r="F29450" s="8">
        <v>0</v>
      </c>
    </row>
    <row r="29451" spans="5:6" x14ac:dyDescent="0.35">
      <c r="E29451" s="8" t="str">
        <v>Improved</v>
      </c>
      <c r="F29451" s="8">
        <v>0</v>
      </c>
    </row>
    <row r="29452" spans="5:6" x14ac:dyDescent="0.35">
      <c r="E29452" s="8" t="str">
        <v>Improved</v>
      </c>
      <c r="F29452" s="8">
        <v>0</v>
      </c>
    </row>
    <row r="29453" spans="5:6" x14ac:dyDescent="0.35">
      <c r="E29453" s="8" t="str">
        <v>Premium Apartment</v>
      </c>
      <c r="F29453" s="8">
        <v>0</v>
      </c>
    </row>
    <row r="29454" spans="5:6" x14ac:dyDescent="0.35">
      <c r="E29454" s="8" t="str">
        <v>Model A</v>
      </c>
      <c r="F29454" s="8">
        <v>0</v>
      </c>
    </row>
    <row r="29455" spans="5:6" x14ac:dyDescent="0.35">
      <c r="E29455" s="8" t="str">
        <v>Model A</v>
      </c>
      <c r="F29455" s="8">
        <v>0</v>
      </c>
    </row>
    <row r="29456" spans="5:6" x14ac:dyDescent="0.35">
      <c r="E29456" s="8" t="str">
        <v>Model A2</v>
      </c>
      <c r="F29456" s="8">
        <v>0</v>
      </c>
    </row>
    <row r="29457" spans="5:6" x14ac:dyDescent="0.35">
      <c r="E29457" s="8" t="str">
        <v>Improved</v>
      </c>
      <c r="F29457" s="8">
        <v>0</v>
      </c>
    </row>
    <row r="29458" spans="5:6" x14ac:dyDescent="0.35">
      <c r="E29458" s="8" t="str">
        <v>Improved</v>
      </c>
      <c r="F29458" s="8">
        <v>0</v>
      </c>
    </row>
    <row r="29459" spans="5:6" x14ac:dyDescent="0.35">
      <c r="E29459" s="8" t="str">
        <v>Model A</v>
      </c>
      <c r="F29459" s="8">
        <v>0</v>
      </c>
    </row>
    <row r="29460" spans="5:6" x14ac:dyDescent="0.35">
      <c r="E29460" s="8" t="str">
        <v>Premium Apartment</v>
      </c>
      <c r="F29460" s="8">
        <v>0</v>
      </c>
    </row>
    <row r="29461" spans="5:6" x14ac:dyDescent="0.35">
      <c r="E29461" s="8" t="str">
        <v>Improved</v>
      </c>
      <c r="F29461" s="8">
        <v>0</v>
      </c>
    </row>
    <row r="29462" spans="5:6" x14ac:dyDescent="0.35">
      <c r="E29462" s="8" t="str">
        <v>Improved</v>
      </c>
      <c r="F29462" s="8">
        <v>0</v>
      </c>
    </row>
    <row r="29463" spans="5:6" x14ac:dyDescent="0.35">
      <c r="E29463" s="8" t="str">
        <v>Improved</v>
      </c>
      <c r="F29463" s="8">
        <v>0</v>
      </c>
    </row>
    <row r="29464" spans="5:6" x14ac:dyDescent="0.35">
      <c r="E29464" s="8" t="str">
        <v>Improved</v>
      </c>
      <c r="F29464" s="8">
        <v>0</v>
      </c>
    </row>
    <row r="29465" spans="5:6" x14ac:dyDescent="0.35">
      <c r="E29465" s="8" t="str">
        <v>Premium Apartment</v>
      </c>
      <c r="F29465" s="8">
        <v>0</v>
      </c>
    </row>
    <row r="29466" spans="5:6" x14ac:dyDescent="0.35">
      <c r="E29466" s="8" t="str">
        <v>Improved</v>
      </c>
      <c r="F29466" s="8">
        <v>0</v>
      </c>
    </row>
    <row r="29467" spans="5:6" x14ac:dyDescent="0.35">
      <c r="E29467" s="8" t="str">
        <v>Improved</v>
      </c>
      <c r="F29467" s="8">
        <v>0</v>
      </c>
    </row>
    <row r="29468" spans="5:6" x14ac:dyDescent="0.35">
      <c r="E29468" s="8" t="str">
        <v>Premium Apartment</v>
      </c>
      <c r="F29468" s="8">
        <v>0</v>
      </c>
    </row>
    <row r="29469" spans="5:6" x14ac:dyDescent="0.35">
      <c r="E29469" s="8" t="str">
        <v>Improved</v>
      </c>
      <c r="F29469" s="8">
        <v>0</v>
      </c>
    </row>
    <row r="29470" spans="5:6" x14ac:dyDescent="0.35">
      <c r="E29470" s="8" t="str">
        <v>Premium Apartment</v>
      </c>
      <c r="F29470" s="8">
        <v>0</v>
      </c>
    </row>
    <row r="29471" spans="5:6" x14ac:dyDescent="0.35">
      <c r="E29471" s="8" t="str">
        <v>Premium Apartment</v>
      </c>
      <c r="F29471" s="8">
        <v>0</v>
      </c>
    </row>
    <row r="29472" spans="5:6" x14ac:dyDescent="0.35">
      <c r="E29472" s="8" t="str">
        <v>Premium Apartment</v>
      </c>
      <c r="F29472" s="8">
        <v>0</v>
      </c>
    </row>
    <row r="29473" spans="5:6" x14ac:dyDescent="0.35">
      <c r="E29473" s="8" t="str">
        <v>Improved</v>
      </c>
      <c r="F29473" s="8">
        <v>0</v>
      </c>
    </row>
    <row r="29474" spans="5:6" x14ac:dyDescent="0.35">
      <c r="E29474" s="8" t="str">
        <v>Improved</v>
      </c>
      <c r="F29474" s="8">
        <v>0</v>
      </c>
    </row>
    <row r="29475" spans="5:6" x14ac:dyDescent="0.35">
      <c r="E29475" s="8" t="str">
        <v>Improved</v>
      </c>
      <c r="F29475" s="8">
        <v>0</v>
      </c>
    </row>
    <row r="29476" spans="5:6" x14ac:dyDescent="0.35">
      <c r="E29476" s="8" t="str">
        <v>Premium Apartment</v>
      </c>
      <c r="F29476" s="8">
        <v>0</v>
      </c>
    </row>
    <row r="29477" spans="5:6" x14ac:dyDescent="0.35">
      <c r="E29477" s="8" t="str">
        <v>Improved</v>
      </c>
      <c r="F29477" s="8">
        <v>0</v>
      </c>
    </row>
    <row r="29478" spans="5:6" x14ac:dyDescent="0.35">
      <c r="E29478" s="8" t="str">
        <v>Premium Apartment</v>
      </c>
      <c r="F29478" s="8">
        <v>0</v>
      </c>
    </row>
    <row r="29479" spans="5:6" x14ac:dyDescent="0.35">
      <c r="E29479" s="8" t="str">
        <v>Premium Apartment</v>
      </c>
      <c r="F29479" s="8">
        <v>0</v>
      </c>
    </row>
    <row r="29480" spans="5:6" x14ac:dyDescent="0.35">
      <c r="E29480" s="8" t="str">
        <v>Improved</v>
      </c>
      <c r="F29480" s="8">
        <v>0</v>
      </c>
    </row>
    <row r="29481" spans="5:6" x14ac:dyDescent="0.35">
      <c r="E29481" s="8" t="str">
        <v>Premium Apartment</v>
      </c>
      <c r="F29481" s="8">
        <v>0</v>
      </c>
    </row>
    <row r="29482" spans="5:6" x14ac:dyDescent="0.35">
      <c r="E29482" s="8" t="str">
        <v>Premium Apartment</v>
      </c>
      <c r="F29482" s="8">
        <v>0</v>
      </c>
    </row>
    <row r="29483" spans="5:6" x14ac:dyDescent="0.35">
      <c r="E29483" s="8" t="str">
        <v>Premium Apartment</v>
      </c>
      <c r="F29483" s="8">
        <v>0</v>
      </c>
    </row>
    <row r="29484" spans="5:6" x14ac:dyDescent="0.35">
      <c r="E29484" s="8" t="str">
        <v>Premium Apartment</v>
      </c>
      <c r="F29484" s="8">
        <v>0</v>
      </c>
    </row>
    <row r="29485" spans="5:6" x14ac:dyDescent="0.35">
      <c r="E29485" s="8" t="str">
        <v>Premium Apartment</v>
      </c>
      <c r="F29485" s="8">
        <v>0</v>
      </c>
    </row>
    <row r="29486" spans="5:6" x14ac:dyDescent="0.35">
      <c r="E29486" s="8" t="str">
        <v>Improved</v>
      </c>
      <c r="F29486" s="8">
        <v>0</v>
      </c>
    </row>
    <row r="29487" spans="5:6" x14ac:dyDescent="0.35">
      <c r="E29487" s="8" t="str">
        <v>Apartment</v>
      </c>
      <c r="F29487" s="8">
        <v>0</v>
      </c>
    </row>
    <row r="29488" spans="5:6" x14ac:dyDescent="0.35">
      <c r="E29488" s="8" t="str">
        <v>Premium Apartment</v>
      </c>
      <c r="F29488" s="8">
        <v>0</v>
      </c>
    </row>
    <row r="29489" spans="5:6" x14ac:dyDescent="0.35">
      <c r="E29489" s="8" t="str">
        <v>Premium Apartment</v>
      </c>
      <c r="F29489" s="8">
        <v>0</v>
      </c>
    </row>
    <row r="29490" spans="5:6" x14ac:dyDescent="0.35">
      <c r="E29490" s="8" t="str">
        <v>Apartment</v>
      </c>
      <c r="F29490" s="8">
        <v>0</v>
      </c>
    </row>
    <row r="29491" spans="5:6" x14ac:dyDescent="0.35">
      <c r="E29491" s="8" t="str">
        <v>Apartment</v>
      </c>
      <c r="F29491" s="8">
        <v>0</v>
      </c>
    </row>
    <row r="29492" spans="5:6" x14ac:dyDescent="0.35">
      <c r="E29492" s="8" t="str">
        <v>Premium Apartment</v>
      </c>
      <c r="F29492" s="8">
        <v>0</v>
      </c>
    </row>
    <row r="29493" spans="5:6" x14ac:dyDescent="0.35">
      <c r="E29493" s="8" t="str">
        <v>Premium Apartment</v>
      </c>
      <c r="F29493" s="8">
        <v>0</v>
      </c>
    </row>
    <row r="29494" spans="5:6" x14ac:dyDescent="0.35">
      <c r="E29494" s="8" t="str">
        <v>Premium Apartment</v>
      </c>
      <c r="F29494" s="8">
        <v>0</v>
      </c>
    </row>
    <row r="29495" spans="5:6" x14ac:dyDescent="0.35">
      <c r="E29495" s="8" t="str">
        <v>Apartment</v>
      </c>
      <c r="F29495" s="8">
        <v>0</v>
      </c>
    </row>
    <row r="29496" spans="5:6" x14ac:dyDescent="0.35">
      <c r="E29496" s="8" t="str">
        <v>Apartment</v>
      </c>
      <c r="F29496" s="8">
        <v>0</v>
      </c>
    </row>
    <row r="29497" spans="5:6" x14ac:dyDescent="0.35">
      <c r="E29497" s="8" t="str">
        <v>Apartment</v>
      </c>
      <c r="F29497" s="8">
        <v>0</v>
      </c>
    </row>
    <row r="29498" spans="5:6" x14ac:dyDescent="0.35">
      <c r="E29498" s="8" t="str">
        <v>Improved</v>
      </c>
      <c r="F29498" s="8">
        <v>0</v>
      </c>
    </row>
    <row r="29499" spans="5:6" x14ac:dyDescent="0.35">
      <c r="E29499" s="8" t="str">
        <v>Premium Apartment</v>
      </c>
      <c r="F29499" s="8">
        <v>0</v>
      </c>
    </row>
    <row r="29500" spans="5:6" x14ac:dyDescent="0.35">
      <c r="E29500" s="8" t="str">
        <v>Premium Apartment</v>
      </c>
      <c r="F29500" s="8">
        <v>0</v>
      </c>
    </row>
    <row r="29501" spans="5:6" x14ac:dyDescent="0.35">
      <c r="E29501" s="8" t="str">
        <v>Premium Apartment</v>
      </c>
      <c r="F29501" s="8">
        <v>0</v>
      </c>
    </row>
    <row r="29502" spans="5:6" x14ac:dyDescent="0.35">
      <c r="E29502" s="8" t="str">
        <v>Apartment</v>
      </c>
      <c r="F29502" s="8">
        <v>0</v>
      </c>
    </row>
    <row r="29503" spans="5:6" x14ac:dyDescent="0.35">
      <c r="E29503" s="8" t="str">
        <v>Premium Apartment</v>
      </c>
      <c r="F29503" s="8">
        <v>0</v>
      </c>
    </row>
    <row r="29504" spans="5:6" x14ac:dyDescent="0.35">
      <c r="E29504" s="8" t="str">
        <v>Premium Apartment</v>
      </c>
      <c r="F29504" s="8">
        <v>0</v>
      </c>
    </row>
    <row r="29505" spans="5:6" x14ac:dyDescent="0.35">
      <c r="E29505" s="8" t="str">
        <v>Premium Apartment</v>
      </c>
      <c r="F29505" s="8">
        <v>0</v>
      </c>
    </row>
    <row r="29506" spans="5:6" x14ac:dyDescent="0.35">
      <c r="E29506" s="8" t="str">
        <v>Premium Apartment</v>
      </c>
      <c r="F29506" s="8">
        <v>0</v>
      </c>
    </row>
    <row r="29507" spans="5:6" x14ac:dyDescent="0.35">
      <c r="E29507" s="8" t="str">
        <v>Premium Apartment</v>
      </c>
      <c r="F29507" s="8">
        <v>0</v>
      </c>
    </row>
    <row r="29508" spans="5:6" x14ac:dyDescent="0.35">
      <c r="E29508" s="8" t="str">
        <v>Apartment</v>
      </c>
      <c r="F29508" s="8">
        <v>0</v>
      </c>
    </row>
    <row r="29509" spans="5:6" x14ac:dyDescent="0.35">
      <c r="E29509" s="8" t="str">
        <v>Apartment</v>
      </c>
      <c r="F29509" s="8">
        <v>0</v>
      </c>
    </row>
    <row r="29510" spans="5:6" x14ac:dyDescent="0.35">
      <c r="E29510" s="8" t="str">
        <v>Apartment</v>
      </c>
      <c r="F29510" s="8">
        <v>0</v>
      </c>
    </row>
    <row r="29511" spans="5:6" x14ac:dyDescent="0.35">
      <c r="E29511" s="8" t="str">
        <v>Premium Apartment</v>
      </c>
      <c r="F29511" s="8">
        <v>0</v>
      </c>
    </row>
    <row r="29512" spans="5:6" x14ac:dyDescent="0.35">
      <c r="E29512" s="8" t="str">
        <v>Simplified</v>
      </c>
      <c r="F29512" s="8">
        <v>0</v>
      </c>
    </row>
    <row r="29513" spans="5:6" x14ac:dyDescent="0.35">
      <c r="E29513" s="8" t="str">
        <v>Simplified</v>
      </c>
      <c r="F29513" s="8">
        <v>0</v>
      </c>
    </row>
    <row r="29514" spans="5:6" x14ac:dyDescent="0.35">
      <c r="E29514" s="8" t="str">
        <v>Simplified</v>
      </c>
      <c r="F29514" s="8">
        <v>0</v>
      </c>
    </row>
    <row r="29515" spans="5:6" x14ac:dyDescent="0.35">
      <c r="E29515" s="8" t="str">
        <v>Improved</v>
      </c>
      <c r="F29515" s="8">
        <v>0</v>
      </c>
    </row>
    <row r="29516" spans="5:6" x14ac:dyDescent="0.35">
      <c r="E29516" s="8" t="str">
        <v>New Generation</v>
      </c>
      <c r="F29516" s="8">
        <v>0</v>
      </c>
    </row>
    <row r="29517" spans="5:6" x14ac:dyDescent="0.35">
      <c r="E29517" s="8" t="str">
        <v>New Generation</v>
      </c>
      <c r="F29517" s="8">
        <v>0</v>
      </c>
    </row>
    <row r="29518" spans="5:6" x14ac:dyDescent="0.35">
      <c r="E29518" s="8" t="str">
        <v>New Generation</v>
      </c>
      <c r="F29518" s="8">
        <v>0</v>
      </c>
    </row>
    <row r="29519" spans="5:6" x14ac:dyDescent="0.35">
      <c r="E29519" s="8" t="str">
        <v>New Generation</v>
      </c>
      <c r="F29519" s="8">
        <v>0</v>
      </c>
    </row>
    <row r="29520" spans="5:6" x14ac:dyDescent="0.35">
      <c r="E29520" s="8" t="str">
        <v>New Generation</v>
      </c>
      <c r="F29520" s="8">
        <v>0</v>
      </c>
    </row>
    <row r="29521" spans="5:6" x14ac:dyDescent="0.35">
      <c r="E29521" s="8" t="str">
        <v>Simplified</v>
      </c>
      <c r="F29521" s="8">
        <v>0</v>
      </c>
    </row>
    <row r="29522" spans="5:6" x14ac:dyDescent="0.35">
      <c r="E29522" s="8" t="str">
        <v>Simplified</v>
      </c>
      <c r="F29522" s="8">
        <v>0</v>
      </c>
    </row>
    <row r="29523" spans="5:6" x14ac:dyDescent="0.35">
      <c r="E29523" s="8" t="str">
        <v>Model A</v>
      </c>
      <c r="F29523" s="8">
        <v>0</v>
      </c>
    </row>
    <row r="29524" spans="5:6" x14ac:dyDescent="0.35">
      <c r="E29524" s="8" t="str">
        <v>Model A</v>
      </c>
      <c r="F29524" s="8">
        <v>0</v>
      </c>
    </row>
    <row r="29525" spans="5:6" x14ac:dyDescent="0.35">
      <c r="E29525" s="8" t="str">
        <v>Model A</v>
      </c>
      <c r="F29525" s="8">
        <v>0</v>
      </c>
    </row>
    <row r="29526" spans="5:6" x14ac:dyDescent="0.35">
      <c r="E29526" s="8" t="str">
        <v>Model A</v>
      </c>
      <c r="F29526" s="8">
        <v>0</v>
      </c>
    </row>
    <row r="29527" spans="5:6" x14ac:dyDescent="0.35">
      <c r="E29527" s="8" t="str">
        <v>Model A</v>
      </c>
      <c r="F29527" s="8">
        <v>0</v>
      </c>
    </row>
    <row r="29528" spans="5:6" x14ac:dyDescent="0.35">
      <c r="E29528" s="8" t="str">
        <v>Model A</v>
      </c>
      <c r="F29528" s="8">
        <v>0</v>
      </c>
    </row>
    <row r="29529" spans="5:6" x14ac:dyDescent="0.35">
      <c r="E29529" s="8" t="str">
        <v>Model A</v>
      </c>
      <c r="F29529" s="8">
        <v>0</v>
      </c>
    </row>
    <row r="29530" spans="5:6" x14ac:dyDescent="0.35">
      <c r="E29530" s="8" t="str">
        <v>Simplified</v>
      </c>
      <c r="F29530" s="8">
        <v>0</v>
      </c>
    </row>
    <row r="29531" spans="5:6" x14ac:dyDescent="0.35">
      <c r="E29531" s="8" t="str">
        <v>New Generation</v>
      </c>
      <c r="F29531" s="8">
        <v>0</v>
      </c>
    </row>
    <row r="29532" spans="5:6" x14ac:dyDescent="0.35">
      <c r="E29532" s="8" t="str">
        <v>New Generation</v>
      </c>
      <c r="F29532" s="8">
        <v>0</v>
      </c>
    </row>
    <row r="29533" spans="5:6" x14ac:dyDescent="0.35">
      <c r="E29533" s="8" t="str">
        <v>Simplified</v>
      </c>
      <c r="F29533" s="8">
        <v>0</v>
      </c>
    </row>
    <row r="29534" spans="5:6" x14ac:dyDescent="0.35">
      <c r="E29534" s="8" t="str">
        <v>Simplified</v>
      </c>
      <c r="F29534" s="8">
        <v>0</v>
      </c>
    </row>
    <row r="29535" spans="5:6" x14ac:dyDescent="0.35">
      <c r="E29535" s="8" t="str">
        <v>Improved</v>
      </c>
      <c r="F29535" s="8">
        <v>0</v>
      </c>
    </row>
    <row r="29536" spans="5:6" x14ac:dyDescent="0.35">
      <c r="E29536" s="8" t="str">
        <v>Improved</v>
      </c>
      <c r="F29536" s="8">
        <v>0</v>
      </c>
    </row>
    <row r="29537" spans="5:6" x14ac:dyDescent="0.35">
      <c r="E29537" s="8" t="str">
        <v>Maisonette</v>
      </c>
      <c r="F29537" s="8">
        <v>0</v>
      </c>
    </row>
    <row r="29538" spans="5:6" x14ac:dyDescent="0.35">
      <c r="E29538" s="8" t="str">
        <v>Improved</v>
      </c>
      <c r="F29538" s="8">
        <v>0</v>
      </c>
    </row>
    <row r="29539" spans="5:6" x14ac:dyDescent="0.35">
      <c r="E29539" s="8" t="str">
        <v>Improved</v>
      </c>
      <c r="F29539" s="8">
        <v>0</v>
      </c>
    </row>
    <row r="29540" spans="5:6" x14ac:dyDescent="0.35">
      <c r="E29540" s="8" t="str">
        <v>Model A</v>
      </c>
      <c r="F29540" s="8">
        <v>0</v>
      </c>
    </row>
    <row r="29541" spans="5:6" x14ac:dyDescent="0.35">
      <c r="E29541" s="8" t="str">
        <v>Improved</v>
      </c>
      <c r="F29541" s="8">
        <v>0</v>
      </c>
    </row>
    <row r="29542" spans="5:6" x14ac:dyDescent="0.35">
      <c r="E29542" s="8" t="str">
        <v>Model A</v>
      </c>
      <c r="F29542" s="8">
        <v>0</v>
      </c>
    </row>
    <row r="29543" spans="5:6" x14ac:dyDescent="0.35">
      <c r="E29543" s="8" t="str">
        <v>Model A</v>
      </c>
      <c r="F29543" s="8">
        <v>0</v>
      </c>
    </row>
    <row r="29544" spans="5:6" x14ac:dyDescent="0.35">
      <c r="E29544" s="8" t="str">
        <v>Apartment</v>
      </c>
      <c r="F29544" s="8">
        <v>0</v>
      </c>
    </row>
    <row r="29545" spans="5:6" x14ac:dyDescent="0.35">
      <c r="E29545" s="8" t="str">
        <v>Maisonette</v>
      </c>
      <c r="F29545" s="8">
        <v>0</v>
      </c>
    </row>
    <row r="29546" spans="5:6" x14ac:dyDescent="0.35">
      <c r="E29546" s="8" t="str">
        <v>Apartment</v>
      </c>
      <c r="F29546" s="8">
        <v>0</v>
      </c>
    </row>
    <row r="29547" spans="5:6" x14ac:dyDescent="0.35">
      <c r="E29547" s="8" t="str">
        <v>Maisonette</v>
      </c>
      <c r="F29547" s="8">
        <v>0</v>
      </c>
    </row>
    <row r="29548" spans="5:6" x14ac:dyDescent="0.35">
      <c r="E29548" s="8" t="str">
        <v>Improved</v>
      </c>
      <c r="F29548" s="8">
        <v>0</v>
      </c>
    </row>
    <row r="29549" spans="5:6" x14ac:dyDescent="0.35">
      <c r="E29549" s="8" t="str">
        <v>Apartment</v>
      </c>
      <c r="F29549" s="8">
        <v>0</v>
      </c>
    </row>
    <row r="29550" spans="5:6" x14ac:dyDescent="0.35">
      <c r="E29550" s="8" t="str">
        <v>New Generation</v>
      </c>
      <c r="F29550" s="8">
        <v>0</v>
      </c>
    </row>
    <row r="29551" spans="5:6" x14ac:dyDescent="0.35">
      <c r="E29551" s="8" t="str">
        <v>New Generation</v>
      </c>
      <c r="F29551" s="8">
        <v>0</v>
      </c>
    </row>
    <row r="29552" spans="5:6" x14ac:dyDescent="0.35">
      <c r="E29552" s="8" t="str">
        <v>Improved</v>
      </c>
      <c r="F29552" s="8">
        <v>0</v>
      </c>
    </row>
    <row r="29553" spans="5:6" x14ac:dyDescent="0.35">
      <c r="E29553" s="8" t="str">
        <v>Simplified</v>
      </c>
      <c r="F29553" s="8">
        <v>0</v>
      </c>
    </row>
    <row r="29554" spans="5:6" x14ac:dyDescent="0.35">
      <c r="E29554" s="8" t="str">
        <v>New Generation</v>
      </c>
      <c r="F29554" s="8">
        <v>0</v>
      </c>
    </row>
    <row r="29555" spans="5:6" x14ac:dyDescent="0.35">
      <c r="E29555" s="8" t="str">
        <v>Model A</v>
      </c>
      <c r="F29555" s="8">
        <v>0</v>
      </c>
    </row>
    <row r="29556" spans="5:6" x14ac:dyDescent="0.35">
      <c r="E29556" s="8" t="str">
        <v>Model A</v>
      </c>
      <c r="F29556" s="8">
        <v>0</v>
      </c>
    </row>
    <row r="29557" spans="5:6" x14ac:dyDescent="0.35">
      <c r="E29557" s="8" t="str">
        <v>Model A</v>
      </c>
      <c r="F29557" s="8">
        <v>0</v>
      </c>
    </row>
    <row r="29558" spans="5:6" x14ac:dyDescent="0.35">
      <c r="E29558" s="8" t="str">
        <v>Model A</v>
      </c>
      <c r="F29558" s="8">
        <v>0</v>
      </c>
    </row>
    <row r="29559" spans="5:6" x14ac:dyDescent="0.35">
      <c r="E29559" s="8" t="str">
        <v>Simplified</v>
      </c>
      <c r="F29559" s="8">
        <v>0</v>
      </c>
    </row>
    <row r="29560" spans="5:6" x14ac:dyDescent="0.35">
      <c r="E29560" s="8" t="str">
        <v>Model A</v>
      </c>
      <c r="F29560" s="8">
        <v>0</v>
      </c>
    </row>
    <row r="29561" spans="5:6" x14ac:dyDescent="0.35">
      <c r="E29561" s="8" t="str">
        <v>Model A</v>
      </c>
      <c r="F29561" s="8">
        <v>0</v>
      </c>
    </row>
    <row r="29562" spans="5:6" x14ac:dyDescent="0.35">
      <c r="E29562" s="8" t="str">
        <v>Model A</v>
      </c>
      <c r="F29562" s="8">
        <v>0</v>
      </c>
    </row>
    <row r="29563" spans="5:6" x14ac:dyDescent="0.35">
      <c r="E29563" s="8" t="str">
        <v>Model A</v>
      </c>
      <c r="F29563" s="8">
        <v>0</v>
      </c>
    </row>
    <row r="29564" spans="5:6" x14ac:dyDescent="0.35">
      <c r="E29564" s="8" t="str">
        <v>Model A</v>
      </c>
      <c r="F29564" s="8">
        <v>0</v>
      </c>
    </row>
    <row r="29565" spans="5:6" x14ac:dyDescent="0.35">
      <c r="E29565" s="8" t="str">
        <v>Model A</v>
      </c>
      <c r="F29565" s="8">
        <v>0</v>
      </c>
    </row>
    <row r="29566" spans="5:6" x14ac:dyDescent="0.35">
      <c r="E29566" s="8" t="str">
        <v>Model A</v>
      </c>
      <c r="F29566" s="8">
        <v>0</v>
      </c>
    </row>
    <row r="29567" spans="5:6" x14ac:dyDescent="0.35">
      <c r="E29567" s="8" t="str">
        <v>Model A</v>
      </c>
      <c r="F29567" s="8">
        <v>0</v>
      </c>
    </row>
    <row r="29568" spans="5:6" x14ac:dyDescent="0.35">
      <c r="E29568" s="8" t="str">
        <v>Model A</v>
      </c>
      <c r="F29568" s="8">
        <v>0</v>
      </c>
    </row>
    <row r="29569" spans="5:6" x14ac:dyDescent="0.35">
      <c r="E29569" s="8" t="str">
        <v>Model A</v>
      </c>
      <c r="F29569" s="8">
        <v>0</v>
      </c>
    </row>
    <row r="29570" spans="5:6" x14ac:dyDescent="0.35">
      <c r="E29570" s="8" t="str">
        <v>Model A</v>
      </c>
      <c r="F29570" s="8">
        <v>0</v>
      </c>
    </row>
    <row r="29571" spans="5:6" x14ac:dyDescent="0.35">
      <c r="E29571" s="8" t="str">
        <v>Model A</v>
      </c>
      <c r="F29571" s="8">
        <v>0</v>
      </c>
    </row>
    <row r="29572" spans="5:6" x14ac:dyDescent="0.35">
      <c r="E29572" s="8" t="str">
        <v>Model A</v>
      </c>
      <c r="F29572" s="8">
        <v>0</v>
      </c>
    </row>
    <row r="29573" spans="5:6" x14ac:dyDescent="0.35">
      <c r="E29573" s="8" t="str">
        <v>Model A</v>
      </c>
      <c r="F29573" s="8">
        <v>0</v>
      </c>
    </row>
    <row r="29574" spans="5:6" x14ac:dyDescent="0.35">
      <c r="E29574" s="8" t="str">
        <v>Model A</v>
      </c>
      <c r="F29574" s="8">
        <v>0</v>
      </c>
    </row>
    <row r="29575" spans="5:6" x14ac:dyDescent="0.35">
      <c r="E29575" s="8" t="str">
        <v>Simplified</v>
      </c>
      <c r="F29575" s="8">
        <v>0</v>
      </c>
    </row>
    <row r="29576" spans="5:6" x14ac:dyDescent="0.35">
      <c r="E29576" s="8" t="str">
        <v>Model A</v>
      </c>
      <c r="F29576" s="8">
        <v>0</v>
      </c>
    </row>
    <row r="29577" spans="5:6" x14ac:dyDescent="0.35">
      <c r="E29577" s="8" t="str">
        <v>Model A</v>
      </c>
      <c r="F29577" s="8">
        <v>0</v>
      </c>
    </row>
    <row r="29578" spans="5:6" x14ac:dyDescent="0.35">
      <c r="E29578" s="8" t="str">
        <v>New Generation</v>
      </c>
      <c r="F29578" s="8">
        <v>0</v>
      </c>
    </row>
    <row r="29579" spans="5:6" x14ac:dyDescent="0.35">
      <c r="E29579" s="8" t="str">
        <v>Model A</v>
      </c>
      <c r="F29579" s="8">
        <v>0</v>
      </c>
    </row>
    <row r="29580" spans="5:6" x14ac:dyDescent="0.35">
      <c r="E29580" s="8" t="str">
        <v>Model A</v>
      </c>
      <c r="F29580" s="8">
        <v>0</v>
      </c>
    </row>
    <row r="29581" spans="5:6" x14ac:dyDescent="0.35">
      <c r="E29581" s="8" t="str">
        <v>Model A</v>
      </c>
      <c r="F29581" s="8">
        <v>0</v>
      </c>
    </row>
    <row r="29582" spans="5:6" x14ac:dyDescent="0.35">
      <c r="E29582" s="8" t="str">
        <v>Model A</v>
      </c>
      <c r="F29582" s="8">
        <v>0</v>
      </c>
    </row>
    <row r="29583" spans="5:6" x14ac:dyDescent="0.35">
      <c r="E29583" s="8" t="str">
        <v>Simplified</v>
      </c>
      <c r="F29583" s="8">
        <v>0</v>
      </c>
    </row>
    <row r="29584" spans="5:6" x14ac:dyDescent="0.35">
      <c r="E29584" s="8" t="str">
        <v>Model A</v>
      </c>
      <c r="F29584" s="8">
        <v>0</v>
      </c>
    </row>
    <row r="29585" spans="5:6" x14ac:dyDescent="0.35">
      <c r="E29585" s="8" t="str">
        <v>Model A</v>
      </c>
      <c r="F29585" s="8">
        <v>0</v>
      </c>
    </row>
    <row r="29586" spans="5:6" x14ac:dyDescent="0.35">
      <c r="E29586" s="8" t="str">
        <v>Model A</v>
      </c>
      <c r="F29586" s="8">
        <v>0</v>
      </c>
    </row>
    <row r="29587" spans="5:6" x14ac:dyDescent="0.35">
      <c r="E29587" s="8" t="str">
        <v>Model A</v>
      </c>
      <c r="F29587" s="8">
        <v>0</v>
      </c>
    </row>
    <row r="29588" spans="5:6" x14ac:dyDescent="0.35">
      <c r="E29588" s="8" t="str">
        <v>Premium Apartment</v>
      </c>
      <c r="F29588" s="8">
        <v>0</v>
      </c>
    </row>
    <row r="29589" spans="5:6" x14ac:dyDescent="0.35">
      <c r="E29589" s="8" t="str">
        <v>Model A</v>
      </c>
      <c r="F29589" s="8">
        <v>0</v>
      </c>
    </row>
    <row r="29590" spans="5:6" x14ac:dyDescent="0.35">
      <c r="E29590" s="8" t="str">
        <v>Model A</v>
      </c>
      <c r="F29590" s="8">
        <v>0</v>
      </c>
    </row>
    <row r="29591" spans="5:6" x14ac:dyDescent="0.35">
      <c r="E29591" s="8" t="str">
        <v>Model A</v>
      </c>
      <c r="F29591" s="8">
        <v>0</v>
      </c>
    </row>
    <row r="29592" spans="5:6" x14ac:dyDescent="0.35">
      <c r="E29592" s="8" t="str">
        <v>Model A</v>
      </c>
      <c r="F29592" s="8">
        <v>0</v>
      </c>
    </row>
    <row r="29593" spans="5:6" x14ac:dyDescent="0.35">
      <c r="E29593" s="8" t="str">
        <v>Model A</v>
      </c>
      <c r="F29593" s="8">
        <v>0</v>
      </c>
    </row>
    <row r="29594" spans="5:6" x14ac:dyDescent="0.35">
      <c r="E29594" s="8" t="str">
        <v>Model A</v>
      </c>
      <c r="F29594" s="8">
        <v>0</v>
      </c>
    </row>
    <row r="29595" spans="5:6" x14ac:dyDescent="0.35">
      <c r="E29595" s="8" t="str">
        <v>Model A</v>
      </c>
      <c r="F29595" s="8">
        <v>0</v>
      </c>
    </row>
    <row r="29596" spans="5:6" x14ac:dyDescent="0.35">
      <c r="E29596" s="8" t="str">
        <v>New Generation</v>
      </c>
      <c r="F29596" s="8">
        <v>0</v>
      </c>
    </row>
    <row r="29597" spans="5:6" x14ac:dyDescent="0.35">
      <c r="E29597" s="8" t="str">
        <v>Model A</v>
      </c>
      <c r="F29597" s="8">
        <v>0</v>
      </c>
    </row>
    <row r="29598" spans="5:6" x14ac:dyDescent="0.35">
      <c r="E29598" s="8" t="str">
        <v>Model A</v>
      </c>
      <c r="F29598" s="8">
        <v>0</v>
      </c>
    </row>
    <row r="29599" spans="5:6" x14ac:dyDescent="0.35">
      <c r="E29599" s="8" t="str">
        <v>Model A</v>
      </c>
      <c r="F29599" s="8">
        <v>0</v>
      </c>
    </row>
    <row r="29600" spans="5:6" x14ac:dyDescent="0.35">
      <c r="E29600" s="8" t="str">
        <v>Model A</v>
      </c>
      <c r="F29600" s="8">
        <v>0</v>
      </c>
    </row>
    <row r="29601" spans="5:6" x14ac:dyDescent="0.35">
      <c r="E29601" s="8" t="str">
        <v>Model A</v>
      </c>
      <c r="F29601" s="8">
        <v>0</v>
      </c>
    </row>
    <row r="29602" spans="5:6" x14ac:dyDescent="0.35">
      <c r="E29602" s="8" t="str">
        <v>Model A</v>
      </c>
      <c r="F29602" s="8">
        <v>0</v>
      </c>
    </row>
    <row r="29603" spans="5:6" x14ac:dyDescent="0.35">
      <c r="E29603" s="8" t="str">
        <v>Model A</v>
      </c>
      <c r="F29603" s="8">
        <v>0</v>
      </c>
    </row>
    <row r="29604" spans="5:6" x14ac:dyDescent="0.35">
      <c r="E29604" s="8" t="str">
        <v>Model A</v>
      </c>
      <c r="F29604" s="8">
        <v>0</v>
      </c>
    </row>
    <row r="29605" spans="5:6" x14ac:dyDescent="0.35">
      <c r="E29605" s="8" t="str">
        <v>Model A</v>
      </c>
      <c r="F29605" s="8">
        <v>0</v>
      </c>
    </row>
    <row r="29606" spans="5:6" x14ac:dyDescent="0.35">
      <c r="E29606" s="8" t="str">
        <v>Model A</v>
      </c>
      <c r="F29606" s="8">
        <v>0</v>
      </c>
    </row>
    <row r="29607" spans="5:6" x14ac:dyDescent="0.35">
      <c r="E29607" s="8" t="str">
        <v>Model A</v>
      </c>
      <c r="F29607" s="8">
        <v>0</v>
      </c>
    </row>
    <row r="29608" spans="5:6" x14ac:dyDescent="0.35">
      <c r="E29608" s="8" t="str">
        <v>Model A</v>
      </c>
      <c r="F29608" s="8">
        <v>0</v>
      </c>
    </row>
    <row r="29609" spans="5:6" x14ac:dyDescent="0.35">
      <c r="E29609" s="8" t="str">
        <v>Model A</v>
      </c>
      <c r="F29609" s="8">
        <v>0</v>
      </c>
    </row>
    <row r="29610" spans="5:6" x14ac:dyDescent="0.35">
      <c r="E29610" s="8" t="str">
        <v>Model A</v>
      </c>
      <c r="F29610" s="8">
        <v>0</v>
      </c>
    </row>
    <row r="29611" spans="5:6" x14ac:dyDescent="0.35">
      <c r="E29611" s="8" t="str">
        <v>Improved</v>
      </c>
      <c r="F29611" s="8">
        <v>0</v>
      </c>
    </row>
    <row r="29612" spans="5:6" x14ac:dyDescent="0.35">
      <c r="E29612" s="8" t="str">
        <v>Model A</v>
      </c>
      <c r="F29612" s="8">
        <v>0</v>
      </c>
    </row>
    <row r="29613" spans="5:6" x14ac:dyDescent="0.35">
      <c r="E29613" s="8" t="str">
        <v>Model A</v>
      </c>
      <c r="F29613" s="8">
        <v>0</v>
      </c>
    </row>
    <row r="29614" spans="5:6" x14ac:dyDescent="0.35">
      <c r="E29614" s="8" t="str">
        <v>Model A</v>
      </c>
      <c r="F29614" s="8">
        <v>0</v>
      </c>
    </row>
    <row r="29615" spans="5:6" x14ac:dyDescent="0.35">
      <c r="E29615" s="8" t="str">
        <v>Improved</v>
      </c>
      <c r="F29615" s="8">
        <v>0</v>
      </c>
    </row>
    <row r="29616" spans="5:6" x14ac:dyDescent="0.35">
      <c r="E29616" s="8" t="str">
        <v>Improved</v>
      </c>
      <c r="F29616" s="8">
        <v>0</v>
      </c>
    </row>
    <row r="29617" spans="5:6" x14ac:dyDescent="0.35">
      <c r="E29617" s="8" t="str">
        <v>Model A</v>
      </c>
      <c r="F29617" s="8">
        <v>0</v>
      </c>
    </row>
    <row r="29618" spans="5:6" x14ac:dyDescent="0.35">
      <c r="E29618" s="8" t="str">
        <v>Improved</v>
      </c>
      <c r="F29618" s="8">
        <v>0</v>
      </c>
    </row>
    <row r="29619" spans="5:6" x14ac:dyDescent="0.35">
      <c r="E29619" s="8" t="str">
        <v>Model A</v>
      </c>
      <c r="F29619" s="8">
        <v>0</v>
      </c>
    </row>
    <row r="29620" spans="5:6" x14ac:dyDescent="0.35">
      <c r="E29620" s="8" t="str">
        <v>Model A</v>
      </c>
      <c r="F29620" s="8">
        <v>0</v>
      </c>
    </row>
    <row r="29621" spans="5:6" x14ac:dyDescent="0.35">
      <c r="E29621" s="8" t="str">
        <v>Model A</v>
      </c>
      <c r="F29621" s="8">
        <v>0</v>
      </c>
    </row>
    <row r="29622" spans="5:6" x14ac:dyDescent="0.35">
      <c r="E29622" s="8" t="str">
        <v>Improved</v>
      </c>
      <c r="F29622" s="8">
        <v>0</v>
      </c>
    </row>
    <row r="29623" spans="5:6" x14ac:dyDescent="0.35">
      <c r="E29623" s="8" t="str">
        <v>Improved</v>
      </c>
      <c r="F29623" s="8">
        <v>0</v>
      </c>
    </row>
    <row r="29624" spans="5:6" x14ac:dyDescent="0.35">
      <c r="E29624" s="8" t="str">
        <v>Improved</v>
      </c>
      <c r="F29624" s="8">
        <v>0</v>
      </c>
    </row>
    <row r="29625" spans="5:6" x14ac:dyDescent="0.35">
      <c r="E29625" s="8" t="str">
        <v>Model A</v>
      </c>
      <c r="F29625" s="8">
        <v>0</v>
      </c>
    </row>
    <row r="29626" spans="5:6" x14ac:dyDescent="0.35">
      <c r="E29626" s="8" t="str">
        <v>Improved</v>
      </c>
      <c r="F29626" s="8">
        <v>0</v>
      </c>
    </row>
    <row r="29627" spans="5:6" x14ac:dyDescent="0.35">
      <c r="E29627" s="8" t="str">
        <v>Improved</v>
      </c>
      <c r="F29627" s="8">
        <v>0</v>
      </c>
    </row>
    <row r="29628" spans="5:6" x14ac:dyDescent="0.35">
      <c r="E29628" s="8" t="str">
        <v>Model A</v>
      </c>
      <c r="F29628" s="8">
        <v>0</v>
      </c>
    </row>
    <row r="29629" spans="5:6" x14ac:dyDescent="0.35">
      <c r="E29629" s="8" t="str">
        <v>Improved</v>
      </c>
      <c r="F29629" s="8">
        <v>0</v>
      </c>
    </row>
    <row r="29630" spans="5:6" x14ac:dyDescent="0.35">
      <c r="E29630" s="8" t="str">
        <v>Improved</v>
      </c>
      <c r="F29630" s="8">
        <v>0</v>
      </c>
    </row>
    <row r="29631" spans="5:6" x14ac:dyDescent="0.35">
      <c r="E29631" s="8" t="str">
        <v>Improved</v>
      </c>
      <c r="F29631" s="8">
        <v>0</v>
      </c>
    </row>
    <row r="29632" spans="5:6" x14ac:dyDescent="0.35">
      <c r="E29632" s="8" t="str">
        <v>Improved</v>
      </c>
      <c r="F29632" s="8">
        <v>0</v>
      </c>
    </row>
    <row r="29633" spans="5:6" x14ac:dyDescent="0.35">
      <c r="E29633" s="8" t="str">
        <v>Improved</v>
      </c>
      <c r="F29633" s="8">
        <v>0</v>
      </c>
    </row>
    <row r="29634" spans="5:6" x14ac:dyDescent="0.35">
      <c r="E29634" s="8" t="str">
        <v>Improved</v>
      </c>
      <c r="F29634" s="8">
        <v>0</v>
      </c>
    </row>
    <row r="29635" spans="5:6" x14ac:dyDescent="0.35">
      <c r="E29635" s="8" t="str">
        <v>Apartment</v>
      </c>
      <c r="F29635" s="8">
        <v>0</v>
      </c>
    </row>
    <row r="29636" spans="5:6" x14ac:dyDescent="0.35">
      <c r="E29636" s="8" t="str">
        <v>Apartment</v>
      </c>
      <c r="F29636" s="8">
        <v>0</v>
      </c>
    </row>
    <row r="29637" spans="5:6" x14ac:dyDescent="0.35">
      <c r="E29637" s="8" t="str">
        <v>Maisonette</v>
      </c>
      <c r="F29637" s="8">
        <v>0</v>
      </c>
    </row>
    <row r="29638" spans="5:6" x14ac:dyDescent="0.35">
      <c r="E29638" s="8" t="str">
        <v>Maisonette</v>
      </c>
      <c r="F29638" s="8">
        <v>0</v>
      </c>
    </row>
    <row r="29639" spans="5:6" x14ac:dyDescent="0.35">
      <c r="E29639" s="8" t="str">
        <v>Maisonette</v>
      </c>
      <c r="F29639" s="8">
        <v>0</v>
      </c>
    </row>
    <row r="29640" spans="5:6" x14ac:dyDescent="0.35">
      <c r="E29640" s="8" t="str">
        <v>Maisonette</v>
      </c>
      <c r="F29640" s="8">
        <v>0</v>
      </c>
    </row>
    <row r="29641" spans="5:6" x14ac:dyDescent="0.35">
      <c r="E29641" s="8" t="str">
        <v>Maisonette</v>
      </c>
      <c r="F29641" s="8">
        <v>0</v>
      </c>
    </row>
    <row r="29642" spans="5:6" x14ac:dyDescent="0.35">
      <c r="E29642" s="8" t="str">
        <v>Maisonette</v>
      </c>
      <c r="F29642" s="8">
        <v>0</v>
      </c>
    </row>
    <row r="29643" spans="5:6" x14ac:dyDescent="0.35">
      <c r="E29643" s="8" t="str">
        <v>Maisonette</v>
      </c>
      <c r="F29643" s="8">
        <v>0</v>
      </c>
    </row>
    <row r="29644" spans="5:6" x14ac:dyDescent="0.35">
      <c r="E29644" s="8" t="str">
        <v>Improved</v>
      </c>
      <c r="F29644" s="8">
        <v>0</v>
      </c>
    </row>
    <row r="29645" spans="5:6" x14ac:dyDescent="0.35">
      <c r="E29645" s="8" t="str">
        <v>Improved</v>
      </c>
      <c r="F29645" s="8">
        <v>0</v>
      </c>
    </row>
    <row r="29646" spans="5:6" x14ac:dyDescent="0.35">
      <c r="E29646" s="8" t="str">
        <v>Improved</v>
      </c>
      <c r="F29646" s="8">
        <v>0</v>
      </c>
    </row>
    <row r="29647" spans="5:6" x14ac:dyDescent="0.35">
      <c r="E29647" s="8" t="str">
        <v>Improved</v>
      </c>
      <c r="F29647" s="8">
        <v>0</v>
      </c>
    </row>
    <row r="29648" spans="5:6" x14ac:dyDescent="0.35">
      <c r="E29648" s="8" t="str">
        <v>Improved</v>
      </c>
      <c r="F29648" s="8">
        <v>0</v>
      </c>
    </row>
    <row r="29649" spans="5:6" x14ac:dyDescent="0.35">
      <c r="E29649" s="8" t="str">
        <v>Improved</v>
      </c>
      <c r="F29649" s="8">
        <v>0</v>
      </c>
    </row>
    <row r="29650" spans="5:6" x14ac:dyDescent="0.35">
      <c r="E29650" s="8" t="str">
        <v>Improved</v>
      </c>
      <c r="F29650" s="8">
        <v>0</v>
      </c>
    </row>
    <row r="29651" spans="5:6" x14ac:dyDescent="0.35">
      <c r="E29651" s="8" t="str">
        <v>Improved</v>
      </c>
      <c r="F29651" s="8">
        <v>0</v>
      </c>
    </row>
    <row r="29652" spans="5:6" x14ac:dyDescent="0.35">
      <c r="E29652" s="8" t="str">
        <v>Improved</v>
      </c>
      <c r="F29652" s="8">
        <v>0</v>
      </c>
    </row>
    <row r="29653" spans="5:6" x14ac:dyDescent="0.35">
      <c r="E29653" s="8" t="str">
        <v>Improved</v>
      </c>
      <c r="F29653" s="8">
        <v>0</v>
      </c>
    </row>
    <row r="29654" spans="5:6" x14ac:dyDescent="0.35">
      <c r="E29654" s="8" t="str">
        <v>Standard</v>
      </c>
      <c r="F29654" s="8">
        <v>0</v>
      </c>
    </row>
    <row r="29655" spans="5:6" x14ac:dyDescent="0.35">
      <c r="E29655" s="8" t="str">
        <v>Improved</v>
      </c>
      <c r="F29655" s="8">
        <v>0</v>
      </c>
    </row>
    <row r="29656" spans="5:6" x14ac:dyDescent="0.35">
      <c r="E29656" s="8" t="str">
        <v>Improved</v>
      </c>
      <c r="F29656" s="8">
        <v>0</v>
      </c>
    </row>
    <row r="29657" spans="5:6" x14ac:dyDescent="0.35">
      <c r="E29657" s="8" t="str">
        <v>Improved</v>
      </c>
      <c r="F29657" s="8">
        <v>0</v>
      </c>
    </row>
    <row r="29658" spans="5:6" x14ac:dyDescent="0.35">
      <c r="E29658" s="8" t="str">
        <v>Simplified</v>
      </c>
      <c r="F29658" s="8">
        <v>0</v>
      </c>
    </row>
    <row r="29659" spans="5:6" x14ac:dyDescent="0.35">
      <c r="E29659" s="8" t="str">
        <v>Improved</v>
      </c>
      <c r="F29659" s="8">
        <v>0</v>
      </c>
    </row>
    <row r="29660" spans="5:6" x14ac:dyDescent="0.35">
      <c r="E29660" s="8" t="str">
        <v>Improved</v>
      </c>
      <c r="F29660" s="8">
        <v>0</v>
      </c>
    </row>
    <row r="29661" spans="5:6" x14ac:dyDescent="0.35">
      <c r="E29661" s="8" t="str">
        <v>Improved</v>
      </c>
      <c r="F29661" s="8">
        <v>0</v>
      </c>
    </row>
    <row r="29662" spans="5:6" x14ac:dyDescent="0.35">
      <c r="E29662" s="8" t="str">
        <v>Improved</v>
      </c>
      <c r="F29662" s="8">
        <v>0</v>
      </c>
    </row>
    <row r="29663" spans="5:6" x14ac:dyDescent="0.35">
      <c r="E29663" s="8" t="str">
        <v>Model A</v>
      </c>
      <c r="F29663" s="8">
        <v>0</v>
      </c>
    </row>
    <row r="29664" spans="5:6" x14ac:dyDescent="0.35">
      <c r="E29664" s="8" t="str">
        <v>Improved</v>
      </c>
      <c r="F29664" s="8">
        <v>0</v>
      </c>
    </row>
    <row r="29665" spans="5:6" x14ac:dyDescent="0.35">
      <c r="E29665" s="8" t="str">
        <v>New Generation</v>
      </c>
      <c r="F29665" s="8">
        <v>0</v>
      </c>
    </row>
    <row r="29666" spans="5:6" x14ac:dyDescent="0.35">
      <c r="E29666" s="8" t="str">
        <v>Model A</v>
      </c>
      <c r="F29666" s="8">
        <v>0</v>
      </c>
    </row>
    <row r="29667" spans="5:6" x14ac:dyDescent="0.35">
      <c r="E29667" s="8" t="str">
        <v>Model A</v>
      </c>
      <c r="F29667" s="8">
        <v>0</v>
      </c>
    </row>
    <row r="29668" spans="5:6" x14ac:dyDescent="0.35">
      <c r="E29668" s="8" t="str">
        <v>Improved</v>
      </c>
      <c r="F29668" s="8">
        <v>0</v>
      </c>
    </row>
    <row r="29669" spans="5:6" x14ac:dyDescent="0.35">
      <c r="E29669" s="8" t="str">
        <v>Improved</v>
      </c>
      <c r="F29669" s="8">
        <v>0</v>
      </c>
    </row>
    <row r="29670" spans="5:6" x14ac:dyDescent="0.35">
      <c r="E29670" s="8" t="str">
        <v>Model A</v>
      </c>
      <c r="F29670" s="8">
        <v>0</v>
      </c>
    </row>
    <row r="29671" spans="5:6" x14ac:dyDescent="0.35">
      <c r="E29671" s="8" t="str">
        <v>Model A</v>
      </c>
      <c r="F29671" s="8">
        <v>0</v>
      </c>
    </row>
    <row r="29672" spans="5:6" x14ac:dyDescent="0.35">
      <c r="E29672" s="8" t="str">
        <v>Model A</v>
      </c>
      <c r="F29672" s="8">
        <v>0</v>
      </c>
    </row>
    <row r="29673" spans="5:6" x14ac:dyDescent="0.35">
      <c r="E29673" s="8" t="str">
        <v>Model A</v>
      </c>
      <c r="F29673" s="8">
        <v>0</v>
      </c>
    </row>
    <row r="29674" spans="5:6" x14ac:dyDescent="0.35">
      <c r="E29674" s="8" t="str">
        <v>Model A</v>
      </c>
      <c r="F29674" s="8">
        <v>0</v>
      </c>
    </row>
    <row r="29675" spans="5:6" x14ac:dyDescent="0.35">
      <c r="E29675" s="8" t="str">
        <v>Improved</v>
      </c>
      <c r="F29675" s="8">
        <v>0</v>
      </c>
    </row>
    <row r="29676" spans="5:6" x14ac:dyDescent="0.35">
      <c r="E29676" s="8" t="str">
        <v>Model A</v>
      </c>
      <c r="F29676" s="8">
        <v>0</v>
      </c>
    </row>
    <row r="29677" spans="5:6" x14ac:dyDescent="0.35">
      <c r="E29677" s="8" t="str">
        <v>Model A</v>
      </c>
      <c r="F29677" s="8">
        <v>0</v>
      </c>
    </row>
    <row r="29678" spans="5:6" x14ac:dyDescent="0.35">
      <c r="E29678" s="8" t="str">
        <v>Model A</v>
      </c>
      <c r="F29678" s="8">
        <v>0</v>
      </c>
    </row>
    <row r="29679" spans="5:6" x14ac:dyDescent="0.35">
      <c r="E29679" s="8" t="str">
        <v>Model A</v>
      </c>
      <c r="F29679" s="8">
        <v>0</v>
      </c>
    </row>
    <row r="29680" spans="5:6" x14ac:dyDescent="0.35">
      <c r="E29680" s="8" t="str">
        <v>Improved</v>
      </c>
      <c r="F29680" s="8">
        <v>0</v>
      </c>
    </row>
    <row r="29681" spans="5:6" x14ac:dyDescent="0.35">
      <c r="E29681" s="8" t="str">
        <v>Model A</v>
      </c>
      <c r="F29681" s="8">
        <v>0</v>
      </c>
    </row>
    <row r="29682" spans="5:6" x14ac:dyDescent="0.35">
      <c r="E29682" s="8" t="str">
        <v>Improved</v>
      </c>
      <c r="F29682" s="8">
        <v>0</v>
      </c>
    </row>
    <row r="29683" spans="5:6" x14ac:dyDescent="0.35">
      <c r="E29683" s="8" t="str">
        <v>Model A</v>
      </c>
      <c r="F29683" s="8">
        <v>0</v>
      </c>
    </row>
    <row r="29684" spans="5:6" x14ac:dyDescent="0.35">
      <c r="E29684" s="8" t="str">
        <v>Maisonette</v>
      </c>
      <c r="F29684" s="8">
        <v>0</v>
      </c>
    </row>
    <row r="29685" spans="5:6" x14ac:dyDescent="0.35">
      <c r="E29685" s="8" t="str">
        <v>Model A</v>
      </c>
      <c r="F29685" s="8">
        <v>0</v>
      </c>
    </row>
    <row r="29686" spans="5:6" x14ac:dyDescent="0.35">
      <c r="E29686" s="8" t="str">
        <v>Improved</v>
      </c>
      <c r="F29686" s="8">
        <v>0</v>
      </c>
    </row>
    <row r="29687" spans="5:6" x14ac:dyDescent="0.35">
      <c r="E29687" s="8" t="str">
        <v>Improved</v>
      </c>
      <c r="F29687" s="8">
        <v>0</v>
      </c>
    </row>
    <row r="29688" spans="5:6" x14ac:dyDescent="0.35">
      <c r="E29688" s="8" t="str">
        <v>Improved</v>
      </c>
      <c r="F29688" s="8">
        <v>0</v>
      </c>
    </row>
    <row r="29689" spans="5:6" x14ac:dyDescent="0.35">
      <c r="E29689" s="8" t="str">
        <v>Improved</v>
      </c>
      <c r="F29689" s="8">
        <v>0</v>
      </c>
    </row>
    <row r="29690" spans="5:6" x14ac:dyDescent="0.35">
      <c r="E29690" s="8" t="str">
        <v>Improved</v>
      </c>
      <c r="F29690" s="8">
        <v>0</v>
      </c>
    </row>
    <row r="29691" spans="5:6" x14ac:dyDescent="0.35">
      <c r="E29691" s="8" t="str">
        <v>Improved</v>
      </c>
      <c r="F29691" s="8">
        <v>0</v>
      </c>
    </row>
    <row r="29692" spans="5:6" x14ac:dyDescent="0.35">
      <c r="E29692" s="8" t="str">
        <v>New Generation</v>
      </c>
      <c r="F29692" s="8">
        <v>0</v>
      </c>
    </row>
    <row r="29693" spans="5:6" x14ac:dyDescent="0.35">
      <c r="E29693" s="8" t="str">
        <v>Improved</v>
      </c>
      <c r="F29693" s="8">
        <v>0</v>
      </c>
    </row>
    <row r="29694" spans="5:6" x14ac:dyDescent="0.35">
      <c r="E29694" s="8" t="str">
        <v>Improved</v>
      </c>
      <c r="F29694" s="8">
        <v>0</v>
      </c>
    </row>
    <row r="29695" spans="5:6" x14ac:dyDescent="0.35">
      <c r="E29695" s="8" t="str">
        <v>Improved</v>
      </c>
      <c r="F29695" s="8">
        <v>0</v>
      </c>
    </row>
    <row r="29696" spans="5:6" x14ac:dyDescent="0.35">
      <c r="E29696" s="8" t="str">
        <v>New Generation</v>
      </c>
      <c r="F29696" s="8">
        <v>0</v>
      </c>
    </row>
    <row r="29697" spans="5:6" x14ac:dyDescent="0.35">
      <c r="E29697" s="8" t="str">
        <v>New Generation</v>
      </c>
      <c r="F29697" s="8">
        <v>0</v>
      </c>
    </row>
    <row r="29698" spans="5:6" x14ac:dyDescent="0.35">
      <c r="E29698" s="8" t="str">
        <v>New Generation</v>
      </c>
      <c r="F29698" s="8">
        <v>0</v>
      </c>
    </row>
    <row r="29699" spans="5:6" x14ac:dyDescent="0.35">
      <c r="E29699" s="8" t="str">
        <v>Improved</v>
      </c>
      <c r="F29699" s="8">
        <v>0</v>
      </c>
    </row>
    <row r="29700" spans="5:6" x14ac:dyDescent="0.35">
      <c r="E29700" s="8" t="str">
        <v>New Generation</v>
      </c>
      <c r="F29700" s="8">
        <v>0</v>
      </c>
    </row>
    <row r="29701" spans="5:6" x14ac:dyDescent="0.35">
      <c r="E29701" s="8" t="str">
        <v>New Generation</v>
      </c>
      <c r="F29701" s="8">
        <v>0</v>
      </c>
    </row>
    <row r="29702" spans="5:6" x14ac:dyDescent="0.35">
      <c r="E29702" s="8" t="str">
        <v>New Generation</v>
      </c>
      <c r="F29702" s="8">
        <v>0</v>
      </c>
    </row>
    <row r="29703" spans="5:6" x14ac:dyDescent="0.35">
      <c r="E29703" s="8" t="str">
        <v>New Generation</v>
      </c>
      <c r="F29703" s="8">
        <v>0</v>
      </c>
    </row>
    <row r="29704" spans="5:6" x14ac:dyDescent="0.35">
      <c r="E29704" s="8" t="str">
        <v>Improved</v>
      </c>
      <c r="F29704" s="8">
        <v>0</v>
      </c>
    </row>
    <row r="29705" spans="5:6" x14ac:dyDescent="0.35">
      <c r="E29705" s="8" t="str">
        <v>Improved</v>
      </c>
      <c r="F29705" s="8">
        <v>0</v>
      </c>
    </row>
    <row r="29706" spans="5:6" x14ac:dyDescent="0.35">
      <c r="E29706" s="8" t="str">
        <v>Improved</v>
      </c>
      <c r="F29706" s="8">
        <v>0</v>
      </c>
    </row>
    <row r="29707" spans="5:6" x14ac:dyDescent="0.35">
      <c r="E29707" s="8" t="str">
        <v>Improved</v>
      </c>
      <c r="F29707" s="8">
        <v>0</v>
      </c>
    </row>
    <row r="29708" spans="5:6" x14ac:dyDescent="0.35">
      <c r="E29708" s="8" t="str">
        <v>Improved</v>
      </c>
      <c r="F29708" s="8">
        <v>0</v>
      </c>
    </row>
    <row r="29709" spans="5:6" x14ac:dyDescent="0.35">
      <c r="E29709" s="8" t="str">
        <v>Model A</v>
      </c>
      <c r="F29709" s="8">
        <v>0</v>
      </c>
    </row>
    <row r="29710" spans="5:6" x14ac:dyDescent="0.35">
      <c r="E29710" s="8" t="str">
        <v>Model A</v>
      </c>
      <c r="F29710" s="8">
        <v>0</v>
      </c>
    </row>
    <row r="29711" spans="5:6" x14ac:dyDescent="0.35">
      <c r="E29711" s="8" t="str">
        <v>Model A</v>
      </c>
      <c r="F29711" s="8">
        <v>0</v>
      </c>
    </row>
    <row r="29712" spans="5:6" x14ac:dyDescent="0.35">
      <c r="E29712" s="8" t="str">
        <v>Simplified</v>
      </c>
      <c r="F29712" s="8">
        <v>0</v>
      </c>
    </row>
    <row r="29713" spans="5:6" x14ac:dyDescent="0.35">
      <c r="E29713" s="8" t="str">
        <v>New Generation</v>
      </c>
      <c r="F29713" s="8">
        <v>0</v>
      </c>
    </row>
    <row r="29714" spans="5:6" x14ac:dyDescent="0.35">
      <c r="E29714" s="8" t="str">
        <v>New Generation</v>
      </c>
      <c r="F29714" s="8">
        <v>0</v>
      </c>
    </row>
    <row r="29715" spans="5:6" x14ac:dyDescent="0.35">
      <c r="E29715" s="8" t="str">
        <v>Simplified</v>
      </c>
      <c r="F29715" s="8">
        <v>0</v>
      </c>
    </row>
    <row r="29716" spans="5:6" x14ac:dyDescent="0.35">
      <c r="E29716" s="8" t="str">
        <v>Model A2</v>
      </c>
      <c r="F29716" s="8">
        <v>0</v>
      </c>
    </row>
    <row r="29717" spans="5:6" x14ac:dyDescent="0.35">
      <c r="E29717" s="8" t="str">
        <v>Simplified</v>
      </c>
      <c r="F29717" s="8">
        <v>0</v>
      </c>
    </row>
    <row r="29718" spans="5:6" x14ac:dyDescent="0.35">
      <c r="E29718" s="8" t="str">
        <v>New Generation</v>
      </c>
      <c r="F29718" s="8">
        <v>0</v>
      </c>
    </row>
    <row r="29719" spans="5:6" x14ac:dyDescent="0.35">
      <c r="E29719" s="8" t="str">
        <v>Model A2</v>
      </c>
      <c r="F29719" s="8">
        <v>0</v>
      </c>
    </row>
    <row r="29720" spans="5:6" x14ac:dyDescent="0.35">
      <c r="E29720" s="8" t="str">
        <v>Model A2</v>
      </c>
      <c r="F29720" s="8">
        <v>0</v>
      </c>
    </row>
    <row r="29721" spans="5:6" x14ac:dyDescent="0.35">
      <c r="E29721" s="8" t="str">
        <v>Model A2</v>
      </c>
      <c r="F29721" s="8">
        <v>0</v>
      </c>
    </row>
    <row r="29722" spans="5:6" x14ac:dyDescent="0.35">
      <c r="E29722" s="8" t="str">
        <v>New Generation</v>
      </c>
      <c r="F29722" s="8">
        <v>0</v>
      </c>
    </row>
    <row r="29723" spans="5:6" x14ac:dyDescent="0.35">
      <c r="E29723" s="8" t="str">
        <v>Model A</v>
      </c>
      <c r="F29723" s="8">
        <v>0</v>
      </c>
    </row>
    <row r="29724" spans="5:6" x14ac:dyDescent="0.35">
      <c r="E29724" s="8" t="str">
        <v>Model A</v>
      </c>
      <c r="F29724" s="8">
        <v>0</v>
      </c>
    </row>
    <row r="29725" spans="5:6" x14ac:dyDescent="0.35">
      <c r="E29725" s="8" t="str">
        <v>Model A2</v>
      </c>
      <c r="F29725" s="8">
        <v>0</v>
      </c>
    </row>
    <row r="29726" spans="5:6" x14ac:dyDescent="0.35">
      <c r="E29726" s="8" t="str">
        <v>Model A</v>
      </c>
      <c r="F29726" s="8">
        <v>0</v>
      </c>
    </row>
    <row r="29727" spans="5:6" x14ac:dyDescent="0.35">
      <c r="E29727" s="8" t="str">
        <v>Model A2</v>
      </c>
      <c r="F29727" s="8">
        <v>0</v>
      </c>
    </row>
    <row r="29728" spans="5:6" x14ac:dyDescent="0.35">
      <c r="E29728" s="8" t="str">
        <v>Model A2</v>
      </c>
      <c r="F29728" s="8">
        <v>0</v>
      </c>
    </row>
    <row r="29729" spans="5:6" x14ac:dyDescent="0.35">
      <c r="E29729" s="8" t="str">
        <v>New Generation</v>
      </c>
      <c r="F29729" s="8">
        <v>0</v>
      </c>
    </row>
    <row r="29730" spans="5:6" x14ac:dyDescent="0.35">
      <c r="E29730" s="8" t="str">
        <v>Model A</v>
      </c>
      <c r="F29730" s="8">
        <v>0</v>
      </c>
    </row>
    <row r="29731" spans="5:6" x14ac:dyDescent="0.35">
      <c r="E29731" s="8" t="str">
        <v>Model A2</v>
      </c>
      <c r="F29731" s="8">
        <v>0</v>
      </c>
    </row>
    <row r="29732" spans="5:6" x14ac:dyDescent="0.35">
      <c r="E29732" s="8" t="str">
        <v>Model A</v>
      </c>
      <c r="F29732" s="8">
        <v>0</v>
      </c>
    </row>
    <row r="29733" spans="5:6" x14ac:dyDescent="0.35">
      <c r="E29733" s="8" t="str">
        <v>Model A</v>
      </c>
      <c r="F29733" s="8">
        <v>0</v>
      </c>
    </row>
    <row r="29734" spans="5:6" x14ac:dyDescent="0.35">
      <c r="E29734" s="8" t="str">
        <v>Model A</v>
      </c>
      <c r="F29734" s="8">
        <v>0</v>
      </c>
    </row>
    <row r="29735" spans="5:6" x14ac:dyDescent="0.35">
      <c r="E29735" s="8" t="str">
        <v>Model A</v>
      </c>
      <c r="F29735" s="8">
        <v>0</v>
      </c>
    </row>
    <row r="29736" spans="5:6" x14ac:dyDescent="0.35">
      <c r="E29736" s="8" t="str">
        <v>Model A</v>
      </c>
      <c r="F29736" s="8">
        <v>0</v>
      </c>
    </row>
    <row r="29737" spans="5:6" x14ac:dyDescent="0.35">
      <c r="E29737" s="8" t="str">
        <v>New Generation</v>
      </c>
      <c r="F29737" s="8">
        <v>0</v>
      </c>
    </row>
    <row r="29738" spans="5:6" x14ac:dyDescent="0.35">
      <c r="E29738" s="8" t="str">
        <v>Model A</v>
      </c>
      <c r="F29738" s="8">
        <v>0</v>
      </c>
    </row>
    <row r="29739" spans="5:6" x14ac:dyDescent="0.35">
      <c r="E29739" s="8" t="str">
        <v>Model A</v>
      </c>
      <c r="F29739" s="8">
        <v>0</v>
      </c>
    </row>
    <row r="29740" spans="5:6" x14ac:dyDescent="0.35">
      <c r="E29740" s="8" t="str">
        <v>Model A</v>
      </c>
      <c r="F29740" s="8">
        <v>0</v>
      </c>
    </row>
    <row r="29741" spans="5:6" x14ac:dyDescent="0.35">
      <c r="E29741" s="8" t="str">
        <v>Improved</v>
      </c>
      <c r="F29741" s="8">
        <v>0</v>
      </c>
    </row>
    <row r="29742" spans="5:6" x14ac:dyDescent="0.35">
      <c r="E29742" s="8" t="str">
        <v>Model A</v>
      </c>
      <c r="F29742" s="8">
        <v>0</v>
      </c>
    </row>
    <row r="29743" spans="5:6" x14ac:dyDescent="0.35">
      <c r="E29743" s="8" t="str">
        <v>Model A</v>
      </c>
      <c r="F29743" s="8">
        <v>0</v>
      </c>
    </row>
    <row r="29744" spans="5:6" x14ac:dyDescent="0.35">
      <c r="E29744" s="8" t="str">
        <v>Model A</v>
      </c>
      <c r="F29744" s="8">
        <v>0</v>
      </c>
    </row>
    <row r="29745" spans="5:6" x14ac:dyDescent="0.35">
      <c r="E29745" s="8" t="str">
        <v>Model A</v>
      </c>
      <c r="F29745" s="8">
        <v>0</v>
      </c>
    </row>
    <row r="29746" spans="5:6" x14ac:dyDescent="0.35">
      <c r="E29746" s="8" t="str">
        <v>Model A</v>
      </c>
      <c r="F29746" s="8">
        <v>0</v>
      </c>
    </row>
    <row r="29747" spans="5:6" x14ac:dyDescent="0.35">
      <c r="E29747" s="8" t="str">
        <v>Model A</v>
      </c>
      <c r="F29747" s="8">
        <v>0</v>
      </c>
    </row>
    <row r="29748" spans="5:6" x14ac:dyDescent="0.35">
      <c r="E29748" s="8" t="str">
        <v>Model A</v>
      </c>
      <c r="F29748" s="8">
        <v>0</v>
      </c>
    </row>
    <row r="29749" spans="5:6" x14ac:dyDescent="0.35">
      <c r="E29749" s="8" t="str">
        <v>Model A</v>
      </c>
      <c r="F29749" s="8">
        <v>0</v>
      </c>
    </row>
    <row r="29750" spans="5:6" x14ac:dyDescent="0.35">
      <c r="E29750" s="8" t="str">
        <v>Model A</v>
      </c>
      <c r="F29750" s="8">
        <v>0</v>
      </c>
    </row>
    <row r="29751" spans="5:6" x14ac:dyDescent="0.35">
      <c r="E29751" s="8" t="str">
        <v>Model A</v>
      </c>
      <c r="F29751" s="8">
        <v>0</v>
      </c>
    </row>
    <row r="29752" spans="5:6" x14ac:dyDescent="0.35">
      <c r="E29752" s="8" t="str">
        <v>Premium Apartment</v>
      </c>
      <c r="F29752" s="8">
        <v>0</v>
      </c>
    </row>
    <row r="29753" spans="5:6" x14ac:dyDescent="0.35">
      <c r="E29753" s="8" t="str">
        <v>Model A</v>
      </c>
      <c r="F29753" s="8">
        <v>0</v>
      </c>
    </row>
    <row r="29754" spans="5:6" x14ac:dyDescent="0.35">
      <c r="E29754" s="8" t="str">
        <v>Model A</v>
      </c>
      <c r="F29754" s="8">
        <v>0</v>
      </c>
    </row>
    <row r="29755" spans="5:6" x14ac:dyDescent="0.35">
      <c r="E29755" s="8" t="str">
        <v>Improved</v>
      </c>
      <c r="F29755" s="8">
        <v>0</v>
      </c>
    </row>
    <row r="29756" spans="5:6" x14ac:dyDescent="0.35">
      <c r="E29756" s="8" t="str">
        <v>Improved</v>
      </c>
      <c r="F29756" s="8">
        <v>0</v>
      </c>
    </row>
    <row r="29757" spans="5:6" x14ac:dyDescent="0.35">
      <c r="E29757" s="8" t="str">
        <v>Model A</v>
      </c>
      <c r="F29757" s="8">
        <v>0</v>
      </c>
    </row>
    <row r="29758" spans="5:6" x14ac:dyDescent="0.35">
      <c r="E29758" s="8" t="str">
        <v>Model A</v>
      </c>
      <c r="F29758" s="8">
        <v>0</v>
      </c>
    </row>
    <row r="29759" spans="5:6" x14ac:dyDescent="0.35">
      <c r="E29759" s="8" t="str">
        <v>Model A</v>
      </c>
      <c r="F29759" s="8">
        <v>0</v>
      </c>
    </row>
    <row r="29760" spans="5:6" x14ac:dyDescent="0.35">
      <c r="E29760" s="8" t="str">
        <v>Improved</v>
      </c>
      <c r="F29760" s="8">
        <v>0</v>
      </c>
    </row>
    <row r="29761" spans="5:6" x14ac:dyDescent="0.35">
      <c r="E29761" s="8" t="str">
        <v>Model A</v>
      </c>
      <c r="F29761" s="8">
        <v>0</v>
      </c>
    </row>
    <row r="29762" spans="5:6" x14ac:dyDescent="0.35">
      <c r="E29762" s="8" t="str">
        <v>Model A</v>
      </c>
      <c r="F29762" s="8">
        <v>0</v>
      </c>
    </row>
    <row r="29763" spans="5:6" x14ac:dyDescent="0.35">
      <c r="E29763" s="8" t="str">
        <v>Improved</v>
      </c>
      <c r="F29763" s="8">
        <v>0</v>
      </c>
    </row>
    <row r="29764" spans="5:6" x14ac:dyDescent="0.35">
      <c r="E29764" s="8" t="str">
        <v>Model A</v>
      </c>
      <c r="F29764" s="8">
        <v>0</v>
      </c>
    </row>
    <row r="29765" spans="5:6" x14ac:dyDescent="0.35">
      <c r="E29765" s="8" t="str">
        <v>Improved</v>
      </c>
      <c r="F29765" s="8">
        <v>0</v>
      </c>
    </row>
    <row r="29766" spans="5:6" x14ac:dyDescent="0.35">
      <c r="E29766" s="8" t="str">
        <v>Improved</v>
      </c>
      <c r="F29766" s="8">
        <v>0</v>
      </c>
    </row>
    <row r="29767" spans="5:6" x14ac:dyDescent="0.35">
      <c r="E29767" s="8" t="str">
        <v>Improved</v>
      </c>
      <c r="F29767" s="8">
        <v>0</v>
      </c>
    </row>
    <row r="29768" spans="5:6" x14ac:dyDescent="0.35">
      <c r="E29768" s="8" t="str">
        <v>Model A</v>
      </c>
      <c r="F29768" s="8">
        <v>0</v>
      </c>
    </row>
    <row r="29769" spans="5:6" x14ac:dyDescent="0.35">
      <c r="E29769" s="8" t="str">
        <v>Model A</v>
      </c>
      <c r="F29769" s="8">
        <v>0</v>
      </c>
    </row>
    <row r="29770" spans="5:6" x14ac:dyDescent="0.35">
      <c r="E29770" s="8" t="str">
        <v>Premium Apartment</v>
      </c>
      <c r="F29770" s="8">
        <v>0</v>
      </c>
    </row>
    <row r="29771" spans="5:6" x14ac:dyDescent="0.35">
      <c r="E29771" s="8" t="str">
        <v>Improved</v>
      </c>
      <c r="F29771" s="8">
        <v>0</v>
      </c>
    </row>
    <row r="29772" spans="5:6" x14ac:dyDescent="0.35">
      <c r="E29772" s="8" t="str">
        <v>Improved</v>
      </c>
      <c r="F29772" s="8">
        <v>0</v>
      </c>
    </row>
    <row r="29773" spans="5:6" x14ac:dyDescent="0.35">
      <c r="E29773" s="8" t="str">
        <v>Model A</v>
      </c>
      <c r="F29773" s="8">
        <v>0</v>
      </c>
    </row>
    <row r="29774" spans="5:6" x14ac:dyDescent="0.35">
      <c r="E29774" s="8" t="str">
        <v>Improved</v>
      </c>
      <c r="F29774" s="8">
        <v>0</v>
      </c>
    </row>
    <row r="29775" spans="5:6" x14ac:dyDescent="0.35">
      <c r="E29775" s="8" t="str">
        <v>Model A</v>
      </c>
      <c r="F29775" s="8">
        <v>0</v>
      </c>
    </row>
    <row r="29776" spans="5:6" x14ac:dyDescent="0.35">
      <c r="E29776" s="8" t="str">
        <v>Improved</v>
      </c>
      <c r="F29776" s="8">
        <v>0</v>
      </c>
    </row>
    <row r="29777" spans="5:6" x14ac:dyDescent="0.35">
      <c r="E29777" s="8" t="str">
        <v>Improved</v>
      </c>
      <c r="F29777" s="8">
        <v>0</v>
      </c>
    </row>
    <row r="29778" spans="5:6" x14ac:dyDescent="0.35">
      <c r="E29778" s="8" t="str">
        <v>Improved</v>
      </c>
      <c r="F29778" s="8">
        <v>0</v>
      </c>
    </row>
    <row r="29779" spans="5:6" x14ac:dyDescent="0.35">
      <c r="E29779" s="8" t="str">
        <v>Premium Apartment</v>
      </c>
      <c r="F29779" s="8">
        <v>0</v>
      </c>
    </row>
    <row r="29780" spans="5:6" x14ac:dyDescent="0.35">
      <c r="E29780" s="8" t="str">
        <v>Model A</v>
      </c>
      <c r="F29780" s="8">
        <v>0</v>
      </c>
    </row>
    <row r="29781" spans="5:6" x14ac:dyDescent="0.35">
      <c r="E29781" s="8" t="str">
        <v>Premium Apartment</v>
      </c>
      <c r="F29781" s="8">
        <v>0</v>
      </c>
    </row>
    <row r="29782" spans="5:6" x14ac:dyDescent="0.35">
      <c r="E29782" s="8" t="str">
        <v>Improved</v>
      </c>
      <c r="F29782" s="8">
        <v>0</v>
      </c>
    </row>
    <row r="29783" spans="5:6" x14ac:dyDescent="0.35">
      <c r="E29783" s="8" t="str">
        <v>Improved</v>
      </c>
      <c r="F29783" s="8">
        <v>0</v>
      </c>
    </row>
    <row r="29784" spans="5:6" x14ac:dyDescent="0.35">
      <c r="E29784" s="8" t="str">
        <v>Improved</v>
      </c>
      <c r="F29784" s="8">
        <v>0</v>
      </c>
    </row>
    <row r="29785" spans="5:6" x14ac:dyDescent="0.35">
      <c r="E29785" s="8" t="str">
        <v>Improved</v>
      </c>
      <c r="F29785" s="8">
        <v>0</v>
      </c>
    </row>
    <row r="29786" spans="5:6" x14ac:dyDescent="0.35">
      <c r="E29786" s="8" t="str">
        <v>Improved</v>
      </c>
      <c r="F29786" s="8">
        <v>0</v>
      </c>
    </row>
    <row r="29787" spans="5:6" x14ac:dyDescent="0.35">
      <c r="E29787" s="8" t="str">
        <v>Premium Apartment</v>
      </c>
      <c r="F29787" s="8">
        <v>0</v>
      </c>
    </row>
    <row r="29788" spans="5:6" x14ac:dyDescent="0.35">
      <c r="E29788" s="8" t="str">
        <v>Premium Apartment</v>
      </c>
      <c r="F29788" s="8">
        <v>0</v>
      </c>
    </row>
    <row r="29789" spans="5:6" x14ac:dyDescent="0.35">
      <c r="E29789" s="8" t="str">
        <v>Premium Apartment</v>
      </c>
      <c r="F29789" s="8">
        <v>0</v>
      </c>
    </row>
    <row r="29790" spans="5:6" x14ac:dyDescent="0.35">
      <c r="E29790" s="8" t="str">
        <v>Improved</v>
      </c>
      <c r="F29790" s="8">
        <v>0</v>
      </c>
    </row>
    <row r="29791" spans="5:6" x14ac:dyDescent="0.35">
      <c r="E29791" s="8" t="str">
        <v>Improved</v>
      </c>
      <c r="F29791" s="8">
        <v>0</v>
      </c>
    </row>
    <row r="29792" spans="5:6" x14ac:dyDescent="0.35">
      <c r="E29792" s="8" t="str">
        <v>Improved</v>
      </c>
      <c r="F29792" s="8">
        <v>0</v>
      </c>
    </row>
    <row r="29793" spans="5:6" x14ac:dyDescent="0.35">
      <c r="E29793" s="8" t="str">
        <v>Improved</v>
      </c>
      <c r="F29793" s="8">
        <v>0</v>
      </c>
    </row>
    <row r="29794" spans="5:6" x14ac:dyDescent="0.35">
      <c r="E29794" s="8" t="str">
        <v>Improved</v>
      </c>
      <c r="F29794" s="8">
        <v>0</v>
      </c>
    </row>
    <row r="29795" spans="5:6" x14ac:dyDescent="0.35">
      <c r="E29795" s="8" t="str">
        <v>Improved</v>
      </c>
      <c r="F29795" s="8">
        <v>0</v>
      </c>
    </row>
    <row r="29796" spans="5:6" x14ac:dyDescent="0.35">
      <c r="E29796" s="8" t="str">
        <v>Improved</v>
      </c>
      <c r="F29796" s="8">
        <v>0</v>
      </c>
    </row>
    <row r="29797" spans="5:6" x14ac:dyDescent="0.35">
      <c r="E29797" s="8" t="str">
        <v>Improved</v>
      </c>
      <c r="F29797" s="8">
        <v>0</v>
      </c>
    </row>
    <row r="29798" spans="5:6" x14ac:dyDescent="0.35">
      <c r="E29798" s="8" t="str">
        <v>Improved</v>
      </c>
      <c r="F29798" s="8">
        <v>0</v>
      </c>
    </row>
    <row r="29799" spans="5:6" x14ac:dyDescent="0.35">
      <c r="E29799" s="8" t="str">
        <v>Improved</v>
      </c>
      <c r="F29799" s="8">
        <v>0</v>
      </c>
    </row>
    <row r="29800" spans="5:6" x14ac:dyDescent="0.35">
      <c r="E29800" s="8" t="str">
        <v>Premium Apartment</v>
      </c>
      <c r="F29800" s="8">
        <v>0</v>
      </c>
    </row>
    <row r="29801" spans="5:6" x14ac:dyDescent="0.35">
      <c r="E29801" s="8" t="str">
        <v>Premium Apartment</v>
      </c>
      <c r="F29801" s="8">
        <v>0</v>
      </c>
    </row>
    <row r="29802" spans="5:6" x14ac:dyDescent="0.35">
      <c r="E29802" s="8" t="str">
        <v>Improved</v>
      </c>
      <c r="F29802" s="8">
        <v>0</v>
      </c>
    </row>
    <row r="29803" spans="5:6" x14ac:dyDescent="0.35">
      <c r="E29803" s="8" t="str">
        <v>Improved</v>
      </c>
      <c r="F29803" s="8">
        <v>0</v>
      </c>
    </row>
    <row r="29804" spans="5:6" x14ac:dyDescent="0.35">
      <c r="E29804" s="8" t="str">
        <v>Premium Apartment</v>
      </c>
      <c r="F29804" s="8">
        <v>0</v>
      </c>
    </row>
    <row r="29805" spans="5:6" x14ac:dyDescent="0.35">
      <c r="E29805" s="8" t="str">
        <v>Standard</v>
      </c>
      <c r="F29805" s="8">
        <v>0</v>
      </c>
    </row>
    <row r="29806" spans="5:6" x14ac:dyDescent="0.35">
      <c r="E29806" s="8" t="str">
        <v>Premium Apartment</v>
      </c>
      <c r="F29806" s="8">
        <v>0</v>
      </c>
    </row>
    <row r="29807" spans="5:6" x14ac:dyDescent="0.35">
      <c r="E29807" s="8" t="str">
        <v>Improved</v>
      </c>
      <c r="F29807" s="8">
        <v>0</v>
      </c>
    </row>
    <row r="29808" spans="5:6" x14ac:dyDescent="0.35">
      <c r="E29808" s="8" t="str">
        <v>Premium Apartment</v>
      </c>
      <c r="F29808" s="8">
        <v>0</v>
      </c>
    </row>
    <row r="29809" spans="5:6" x14ac:dyDescent="0.35">
      <c r="E29809" s="8" t="str">
        <v>Apartment</v>
      </c>
      <c r="F29809" s="8">
        <v>0</v>
      </c>
    </row>
    <row r="29810" spans="5:6" x14ac:dyDescent="0.35">
      <c r="E29810" s="8" t="str">
        <v>Premium Apartment</v>
      </c>
      <c r="F29810" s="8">
        <v>0</v>
      </c>
    </row>
    <row r="29811" spans="5:6" x14ac:dyDescent="0.35">
      <c r="E29811" s="8" t="str">
        <v>Apartment</v>
      </c>
      <c r="F29811" s="8">
        <v>0</v>
      </c>
    </row>
    <row r="29812" spans="5:6" x14ac:dyDescent="0.35">
      <c r="E29812" s="8" t="str">
        <v>Maisonette</v>
      </c>
      <c r="F29812" s="8">
        <v>0</v>
      </c>
    </row>
    <row r="29813" spans="5:6" x14ac:dyDescent="0.35">
      <c r="E29813" s="8" t="str">
        <v>Apartment</v>
      </c>
      <c r="F29813" s="8">
        <v>0</v>
      </c>
    </row>
    <row r="29814" spans="5:6" x14ac:dyDescent="0.35">
      <c r="E29814" s="8" t="str">
        <v>Apartment</v>
      </c>
      <c r="F29814" s="8">
        <v>0</v>
      </c>
    </row>
    <row r="29815" spans="5:6" x14ac:dyDescent="0.35">
      <c r="E29815" s="8" t="str">
        <v>Apartment</v>
      </c>
      <c r="F29815" s="8">
        <v>0</v>
      </c>
    </row>
    <row r="29816" spans="5:6" x14ac:dyDescent="0.35">
      <c r="E29816" s="8" t="str">
        <v>Apartment</v>
      </c>
      <c r="F29816" s="8">
        <v>0</v>
      </c>
    </row>
    <row r="29817" spans="5:6" x14ac:dyDescent="0.35">
      <c r="E29817" s="8" t="str">
        <v>Apartment</v>
      </c>
      <c r="F29817" s="8">
        <v>0</v>
      </c>
    </row>
    <row r="29818" spans="5:6" x14ac:dyDescent="0.35">
      <c r="E29818" s="8" t="str">
        <v>Apartment</v>
      </c>
      <c r="F29818" s="8">
        <v>0</v>
      </c>
    </row>
    <row r="29819" spans="5:6" x14ac:dyDescent="0.35">
      <c r="E29819" s="8" t="str">
        <v>Apartment</v>
      </c>
      <c r="F29819" s="8">
        <v>0</v>
      </c>
    </row>
    <row r="29820" spans="5:6" x14ac:dyDescent="0.35">
      <c r="E29820" s="8" t="str">
        <v>Apartment</v>
      </c>
      <c r="F29820" s="8">
        <v>0</v>
      </c>
    </row>
    <row r="29821" spans="5:6" x14ac:dyDescent="0.35">
      <c r="E29821" s="8" t="str">
        <v>Apartment</v>
      </c>
      <c r="F29821" s="8">
        <v>0</v>
      </c>
    </row>
    <row r="29822" spans="5:6" x14ac:dyDescent="0.35">
      <c r="E29822" s="8" t="str">
        <v>Apartment</v>
      </c>
      <c r="F29822" s="8">
        <v>0</v>
      </c>
    </row>
    <row r="29823" spans="5:6" x14ac:dyDescent="0.35">
      <c r="E29823" s="8" t="str">
        <v>Apartment</v>
      </c>
      <c r="F29823" s="8">
        <v>0</v>
      </c>
    </row>
    <row r="29824" spans="5:6" x14ac:dyDescent="0.35">
      <c r="E29824" s="8" t="str">
        <v>Apartment</v>
      </c>
      <c r="F29824" s="8">
        <v>0</v>
      </c>
    </row>
    <row r="29825" spans="5:6" x14ac:dyDescent="0.35">
      <c r="E29825" s="8" t="str">
        <v>Apartment</v>
      </c>
      <c r="F29825" s="8">
        <v>0</v>
      </c>
    </row>
    <row r="29826" spans="5:6" x14ac:dyDescent="0.35">
      <c r="E29826" s="8" t="str">
        <v>Simplified</v>
      </c>
      <c r="F29826" s="8">
        <v>0</v>
      </c>
    </row>
    <row r="29827" spans="5:6" x14ac:dyDescent="0.35">
      <c r="E29827" s="8" t="str">
        <v>New Generation</v>
      </c>
      <c r="F29827" s="8">
        <v>0</v>
      </c>
    </row>
    <row r="29828" spans="5:6" x14ac:dyDescent="0.35">
      <c r="E29828" s="8" t="str">
        <v>New Generation</v>
      </c>
      <c r="F29828" s="8">
        <v>0</v>
      </c>
    </row>
    <row r="29829" spans="5:6" x14ac:dyDescent="0.35">
      <c r="E29829" s="8" t="str">
        <v>New Generation</v>
      </c>
      <c r="F29829" s="8">
        <v>0</v>
      </c>
    </row>
    <row r="29830" spans="5:6" x14ac:dyDescent="0.35">
      <c r="E29830" s="8" t="str">
        <v>Simplified</v>
      </c>
      <c r="F29830" s="8">
        <v>0</v>
      </c>
    </row>
    <row r="29831" spans="5:6" x14ac:dyDescent="0.35">
      <c r="E29831" s="8" t="str">
        <v>New Generation</v>
      </c>
      <c r="F29831" s="8">
        <v>0</v>
      </c>
    </row>
    <row r="29832" spans="5:6" x14ac:dyDescent="0.35">
      <c r="E29832" s="8" t="str">
        <v>New Generation</v>
      </c>
      <c r="F29832" s="8">
        <v>0</v>
      </c>
    </row>
    <row r="29833" spans="5:6" x14ac:dyDescent="0.35">
      <c r="E29833" s="8" t="str">
        <v>Simplified</v>
      </c>
      <c r="F29833" s="8">
        <v>0</v>
      </c>
    </row>
    <row r="29834" spans="5:6" x14ac:dyDescent="0.35">
      <c r="E29834" s="8" t="str">
        <v>Model A</v>
      </c>
      <c r="F29834" s="8">
        <v>0</v>
      </c>
    </row>
    <row r="29835" spans="5:6" x14ac:dyDescent="0.35">
      <c r="E29835" s="8" t="str">
        <v>Model A</v>
      </c>
      <c r="F29835" s="8">
        <v>0</v>
      </c>
    </row>
    <row r="29836" spans="5:6" x14ac:dyDescent="0.35">
      <c r="E29836" s="8" t="str">
        <v>Improved</v>
      </c>
      <c r="F29836" s="8">
        <v>0</v>
      </c>
    </row>
    <row r="29837" spans="5:6" x14ac:dyDescent="0.35">
      <c r="E29837" s="8" t="str">
        <v>New Generation</v>
      </c>
      <c r="F29837" s="8">
        <v>0</v>
      </c>
    </row>
    <row r="29838" spans="5:6" x14ac:dyDescent="0.35">
      <c r="E29838" s="8" t="str">
        <v>Model A</v>
      </c>
      <c r="F29838" s="8">
        <v>0</v>
      </c>
    </row>
    <row r="29839" spans="5:6" x14ac:dyDescent="0.35">
      <c r="E29839" s="8" t="str">
        <v>New Generation</v>
      </c>
      <c r="F29839" s="8">
        <v>0</v>
      </c>
    </row>
    <row r="29840" spans="5:6" x14ac:dyDescent="0.35">
      <c r="E29840" s="8" t="str">
        <v>New Generation</v>
      </c>
      <c r="F29840" s="8">
        <v>0</v>
      </c>
    </row>
    <row r="29841" spans="5:6" x14ac:dyDescent="0.35">
      <c r="E29841" s="8" t="str">
        <v>Model A</v>
      </c>
      <c r="F29841" s="8">
        <v>0</v>
      </c>
    </row>
    <row r="29842" spans="5:6" x14ac:dyDescent="0.35">
      <c r="E29842" s="8" t="str">
        <v>Model A</v>
      </c>
      <c r="F29842" s="8">
        <v>0</v>
      </c>
    </row>
    <row r="29843" spans="5:6" x14ac:dyDescent="0.35">
      <c r="E29843" s="8" t="str">
        <v>Model A</v>
      </c>
      <c r="F29843" s="8">
        <v>0</v>
      </c>
    </row>
    <row r="29844" spans="5:6" x14ac:dyDescent="0.35">
      <c r="E29844" s="8" t="str">
        <v>Model A</v>
      </c>
      <c r="F29844" s="8">
        <v>0</v>
      </c>
    </row>
    <row r="29845" spans="5:6" x14ac:dyDescent="0.35">
      <c r="E29845" s="8" t="str">
        <v>Model A</v>
      </c>
      <c r="F29845" s="8">
        <v>0</v>
      </c>
    </row>
    <row r="29846" spans="5:6" x14ac:dyDescent="0.35">
      <c r="E29846" s="8" t="str">
        <v>New Generation</v>
      </c>
      <c r="F29846" s="8">
        <v>0</v>
      </c>
    </row>
    <row r="29847" spans="5:6" x14ac:dyDescent="0.35">
      <c r="E29847" s="8" t="str">
        <v>Model A</v>
      </c>
      <c r="F29847" s="8">
        <v>0</v>
      </c>
    </row>
    <row r="29848" spans="5:6" x14ac:dyDescent="0.35">
      <c r="E29848" s="8" t="str">
        <v>Model A</v>
      </c>
      <c r="F29848" s="8">
        <v>0</v>
      </c>
    </row>
    <row r="29849" spans="5:6" x14ac:dyDescent="0.35">
      <c r="E29849" s="8" t="str">
        <v>Model A</v>
      </c>
      <c r="F29849" s="8">
        <v>0</v>
      </c>
    </row>
    <row r="29850" spans="5:6" x14ac:dyDescent="0.35">
      <c r="E29850" s="8" t="str">
        <v>New Generation</v>
      </c>
      <c r="F29850" s="8">
        <v>0</v>
      </c>
    </row>
    <row r="29851" spans="5:6" x14ac:dyDescent="0.35">
      <c r="E29851" s="8" t="str">
        <v>New Generation</v>
      </c>
      <c r="F29851" s="8">
        <v>0</v>
      </c>
    </row>
    <row r="29852" spans="5:6" x14ac:dyDescent="0.35">
      <c r="E29852" s="8" t="str">
        <v>New Generation</v>
      </c>
      <c r="F29852" s="8">
        <v>0</v>
      </c>
    </row>
    <row r="29853" spans="5:6" x14ac:dyDescent="0.35">
      <c r="E29853" s="8" t="str">
        <v>Simplified</v>
      </c>
      <c r="F29853" s="8">
        <v>0</v>
      </c>
    </row>
    <row r="29854" spans="5:6" x14ac:dyDescent="0.35">
      <c r="E29854" s="8" t="str">
        <v>New Generation</v>
      </c>
      <c r="F29854" s="8">
        <v>0</v>
      </c>
    </row>
    <row r="29855" spans="5:6" x14ac:dyDescent="0.35">
      <c r="E29855" s="8" t="str">
        <v>Simplified</v>
      </c>
      <c r="F29855" s="8">
        <v>0</v>
      </c>
    </row>
    <row r="29856" spans="5:6" x14ac:dyDescent="0.35">
      <c r="E29856" s="8" t="str">
        <v>New Generation</v>
      </c>
      <c r="F29856" s="8">
        <v>0</v>
      </c>
    </row>
    <row r="29857" spans="5:6" x14ac:dyDescent="0.35">
      <c r="E29857" s="8" t="str">
        <v>New Generation</v>
      </c>
      <c r="F29857" s="8">
        <v>0</v>
      </c>
    </row>
    <row r="29858" spans="5:6" x14ac:dyDescent="0.35">
      <c r="E29858" s="8" t="str">
        <v>Model A</v>
      </c>
      <c r="F29858" s="8">
        <v>0</v>
      </c>
    </row>
    <row r="29859" spans="5:6" x14ac:dyDescent="0.35">
      <c r="E29859" s="8" t="str">
        <v>New Generation</v>
      </c>
      <c r="F29859" s="8">
        <v>0</v>
      </c>
    </row>
    <row r="29860" spans="5:6" x14ac:dyDescent="0.35">
      <c r="E29860" s="8" t="str">
        <v>Model A</v>
      </c>
      <c r="F29860" s="8">
        <v>0</v>
      </c>
    </row>
    <row r="29861" spans="5:6" x14ac:dyDescent="0.35">
      <c r="E29861" s="8" t="str">
        <v>Model A</v>
      </c>
      <c r="F29861" s="8">
        <v>0</v>
      </c>
    </row>
    <row r="29862" spans="5:6" x14ac:dyDescent="0.35">
      <c r="E29862" s="8" t="str">
        <v>Model A</v>
      </c>
      <c r="F29862" s="8">
        <v>0</v>
      </c>
    </row>
    <row r="29863" spans="5:6" x14ac:dyDescent="0.35">
      <c r="E29863" s="8" t="str">
        <v>New Generation</v>
      </c>
      <c r="F29863" s="8">
        <v>0</v>
      </c>
    </row>
    <row r="29864" spans="5:6" x14ac:dyDescent="0.35">
      <c r="E29864" s="8" t="str">
        <v>Simplified</v>
      </c>
      <c r="F29864" s="8">
        <v>0</v>
      </c>
    </row>
    <row r="29865" spans="5:6" x14ac:dyDescent="0.35">
      <c r="E29865" s="8" t="str">
        <v>New Generation</v>
      </c>
      <c r="F29865" s="8">
        <v>0</v>
      </c>
    </row>
    <row r="29866" spans="5:6" x14ac:dyDescent="0.35">
      <c r="E29866" s="8" t="str">
        <v>Simplified</v>
      </c>
      <c r="F29866" s="8">
        <v>0</v>
      </c>
    </row>
    <row r="29867" spans="5:6" x14ac:dyDescent="0.35">
      <c r="E29867" s="8" t="str">
        <v>New Generation</v>
      </c>
      <c r="F29867" s="8">
        <v>0</v>
      </c>
    </row>
    <row r="29868" spans="5:6" x14ac:dyDescent="0.35">
      <c r="E29868" s="8" t="str">
        <v>Simplified</v>
      </c>
      <c r="F29868" s="8">
        <v>0</v>
      </c>
    </row>
    <row r="29869" spans="5:6" x14ac:dyDescent="0.35">
      <c r="E29869" s="8" t="str">
        <v>Simplified</v>
      </c>
      <c r="F29869" s="8">
        <v>0</v>
      </c>
    </row>
    <row r="29870" spans="5:6" x14ac:dyDescent="0.35">
      <c r="E29870" s="8" t="str">
        <v>Simplified</v>
      </c>
      <c r="F29870" s="8">
        <v>0</v>
      </c>
    </row>
    <row r="29871" spans="5:6" x14ac:dyDescent="0.35">
      <c r="E29871" s="8" t="str">
        <v>New Generation</v>
      </c>
      <c r="F29871" s="8">
        <v>0</v>
      </c>
    </row>
    <row r="29872" spans="5:6" x14ac:dyDescent="0.35">
      <c r="E29872" s="8" t="str">
        <v>Simplified</v>
      </c>
      <c r="F29872" s="8">
        <v>0</v>
      </c>
    </row>
    <row r="29873" spans="5:6" x14ac:dyDescent="0.35">
      <c r="E29873" s="8" t="str">
        <v>Model A</v>
      </c>
      <c r="F29873" s="8">
        <v>0</v>
      </c>
    </row>
    <row r="29874" spans="5:6" x14ac:dyDescent="0.35">
      <c r="E29874" s="8" t="str">
        <v>Simplified</v>
      </c>
      <c r="F29874" s="8">
        <v>0</v>
      </c>
    </row>
    <row r="29875" spans="5:6" x14ac:dyDescent="0.35">
      <c r="E29875" s="8" t="str">
        <v>Model A</v>
      </c>
      <c r="F29875" s="8">
        <v>0</v>
      </c>
    </row>
    <row r="29876" spans="5:6" x14ac:dyDescent="0.35">
      <c r="E29876" s="8" t="str">
        <v>New Generation</v>
      </c>
      <c r="F29876" s="8">
        <v>0</v>
      </c>
    </row>
    <row r="29877" spans="5:6" x14ac:dyDescent="0.35">
      <c r="E29877" s="8" t="str">
        <v>Simplified</v>
      </c>
      <c r="F29877" s="8">
        <v>0</v>
      </c>
    </row>
    <row r="29878" spans="5:6" x14ac:dyDescent="0.35">
      <c r="E29878" s="8" t="str">
        <v>New Generation</v>
      </c>
      <c r="F29878" s="8">
        <v>0</v>
      </c>
    </row>
    <row r="29879" spans="5:6" x14ac:dyDescent="0.35">
      <c r="E29879" s="8" t="str">
        <v>Model A</v>
      </c>
      <c r="F29879" s="8">
        <v>0</v>
      </c>
    </row>
    <row r="29880" spans="5:6" x14ac:dyDescent="0.35">
      <c r="E29880" s="8" t="str">
        <v>Simplified</v>
      </c>
      <c r="F29880" s="8">
        <v>0</v>
      </c>
    </row>
    <row r="29881" spans="5:6" x14ac:dyDescent="0.35">
      <c r="E29881" s="8" t="str">
        <v>Simplified</v>
      </c>
      <c r="F29881" s="8">
        <v>0</v>
      </c>
    </row>
    <row r="29882" spans="5:6" x14ac:dyDescent="0.35">
      <c r="E29882" s="8" t="str">
        <v>Model A</v>
      </c>
      <c r="F29882" s="8">
        <v>0</v>
      </c>
    </row>
    <row r="29883" spans="5:6" x14ac:dyDescent="0.35">
      <c r="E29883" s="8" t="str">
        <v>Model A</v>
      </c>
      <c r="F29883" s="8">
        <v>0</v>
      </c>
    </row>
    <row r="29884" spans="5:6" x14ac:dyDescent="0.35">
      <c r="E29884" s="8" t="str">
        <v>Model A</v>
      </c>
      <c r="F29884" s="8">
        <v>0</v>
      </c>
    </row>
    <row r="29885" spans="5:6" x14ac:dyDescent="0.35">
      <c r="E29885" s="8" t="str">
        <v>Model A</v>
      </c>
      <c r="F29885" s="8">
        <v>0</v>
      </c>
    </row>
    <row r="29886" spans="5:6" x14ac:dyDescent="0.35">
      <c r="E29886" s="8" t="str">
        <v>Model A</v>
      </c>
      <c r="F29886" s="8">
        <v>0</v>
      </c>
    </row>
    <row r="29887" spans="5:6" x14ac:dyDescent="0.35">
      <c r="E29887" s="8" t="str">
        <v>Model A</v>
      </c>
      <c r="F29887" s="8">
        <v>0</v>
      </c>
    </row>
    <row r="29888" spans="5:6" x14ac:dyDescent="0.35">
      <c r="E29888" s="8" t="str">
        <v>Model A</v>
      </c>
      <c r="F29888" s="8">
        <v>0</v>
      </c>
    </row>
    <row r="29889" spans="5:6" x14ac:dyDescent="0.35">
      <c r="E29889" s="8" t="str">
        <v>New Generation</v>
      </c>
      <c r="F29889" s="8">
        <v>0</v>
      </c>
    </row>
    <row r="29890" spans="5:6" x14ac:dyDescent="0.35">
      <c r="E29890" s="8" t="str">
        <v>Simplified</v>
      </c>
      <c r="F29890" s="8">
        <v>0</v>
      </c>
    </row>
    <row r="29891" spans="5:6" x14ac:dyDescent="0.35">
      <c r="E29891" s="8" t="str">
        <v>New Generation</v>
      </c>
      <c r="F29891" s="8">
        <v>0</v>
      </c>
    </row>
    <row r="29892" spans="5:6" x14ac:dyDescent="0.35">
      <c r="E29892" s="8" t="str">
        <v>Simplified</v>
      </c>
      <c r="F29892" s="8">
        <v>0</v>
      </c>
    </row>
    <row r="29893" spans="5:6" x14ac:dyDescent="0.35">
      <c r="E29893" s="8" t="str">
        <v>New Generation</v>
      </c>
      <c r="F29893" s="8">
        <v>0</v>
      </c>
    </row>
    <row r="29894" spans="5:6" x14ac:dyDescent="0.35">
      <c r="E29894" s="8" t="str">
        <v>Model A</v>
      </c>
      <c r="F29894" s="8">
        <v>0</v>
      </c>
    </row>
    <row r="29895" spans="5:6" x14ac:dyDescent="0.35">
      <c r="E29895" s="8" t="str">
        <v>New Generation</v>
      </c>
      <c r="F29895" s="8">
        <v>0</v>
      </c>
    </row>
    <row r="29896" spans="5:6" x14ac:dyDescent="0.35">
      <c r="E29896" s="8" t="str">
        <v>Improved</v>
      </c>
      <c r="F29896" s="8">
        <v>0</v>
      </c>
    </row>
    <row r="29897" spans="5:6" x14ac:dyDescent="0.35">
      <c r="E29897" s="8" t="str">
        <v>Model A</v>
      </c>
      <c r="F29897" s="8">
        <v>0</v>
      </c>
    </row>
    <row r="29898" spans="5:6" x14ac:dyDescent="0.35">
      <c r="E29898" s="8" t="str">
        <v>Model A</v>
      </c>
      <c r="F29898" s="8">
        <v>0</v>
      </c>
    </row>
    <row r="29899" spans="5:6" x14ac:dyDescent="0.35">
      <c r="E29899" s="8" t="str">
        <v>Model A</v>
      </c>
      <c r="F29899" s="8">
        <v>0</v>
      </c>
    </row>
    <row r="29900" spans="5:6" x14ac:dyDescent="0.35">
      <c r="E29900" s="8" t="str">
        <v>Improved</v>
      </c>
      <c r="F29900" s="8">
        <v>0</v>
      </c>
    </row>
    <row r="29901" spans="5:6" x14ac:dyDescent="0.35">
      <c r="E29901" s="8" t="str">
        <v>Model A</v>
      </c>
      <c r="F29901" s="8">
        <v>0</v>
      </c>
    </row>
    <row r="29902" spans="5:6" x14ac:dyDescent="0.35">
      <c r="E29902" s="8" t="str">
        <v>Model A</v>
      </c>
      <c r="F29902" s="8">
        <v>0</v>
      </c>
    </row>
    <row r="29903" spans="5:6" x14ac:dyDescent="0.35">
      <c r="E29903" s="8" t="str">
        <v>Improved</v>
      </c>
      <c r="F29903" s="8">
        <v>0</v>
      </c>
    </row>
    <row r="29904" spans="5:6" x14ac:dyDescent="0.35">
      <c r="E29904" s="8" t="str">
        <v>Model A</v>
      </c>
      <c r="F29904" s="8">
        <v>0</v>
      </c>
    </row>
    <row r="29905" spans="5:6" x14ac:dyDescent="0.35">
      <c r="E29905" s="8" t="str">
        <v>Model A</v>
      </c>
      <c r="F29905" s="8">
        <v>0</v>
      </c>
    </row>
    <row r="29906" spans="5:6" x14ac:dyDescent="0.35">
      <c r="E29906" s="8" t="str">
        <v>Model A</v>
      </c>
      <c r="F29906" s="8">
        <v>0</v>
      </c>
    </row>
    <row r="29907" spans="5:6" x14ac:dyDescent="0.35">
      <c r="E29907" s="8" t="str">
        <v>Improved</v>
      </c>
      <c r="F29907" s="8">
        <v>0</v>
      </c>
    </row>
    <row r="29908" spans="5:6" x14ac:dyDescent="0.35">
      <c r="E29908" s="8" t="str">
        <v>Improved</v>
      </c>
      <c r="F29908" s="8">
        <v>0</v>
      </c>
    </row>
    <row r="29909" spans="5:6" x14ac:dyDescent="0.35">
      <c r="E29909" s="8" t="str">
        <v>Model A</v>
      </c>
      <c r="F29909" s="8">
        <v>0</v>
      </c>
    </row>
    <row r="29910" spans="5:6" x14ac:dyDescent="0.35">
      <c r="E29910" s="8" t="str">
        <v>Improved</v>
      </c>
      <c r="F29910" s="8">
        <v>0</v>
      </c>
    </row>
    <row r="29911" spans="5:6" x14ac:dyDescent="0.35">
      <c r="E29911" s="8" t="str">
        <v>Improved</v>
      </c>
      <c r="F29911" s="8">
        <v>0</v>
      </c>
    </row>
    <row r="29912" spans="5:6" x14ac:dyDescent="0.35">
      <c r="E29912" s="8" t="str">
        <v>Improved</v>
      </c>
      <c r="F29912" s="8">
        <v>0</v>
      </c>
    </row>
    <row r="29913" spans="5:6" x14ac:dyDescent="0.35">
      <c r="E29913" s="8" t="str">
        <v>Improved</v>
      </c>
      <c r="F29913" s="8">
        <v>0</v>
      </c>
    </row>
    <row r="29914" spans="5:6" x14ac:dyDescent="0.35">
      <c r="E29914" s="8" t="str">
        <v>Maisonette</v>
      </c>
      <c r="F29914" s="8">
        <v>0</v>
      </c>
    </row>
    <row r="29915" spans="5:6" x14ac:dyDescent="0.35">
      <c r="E29915" s="8" t="str">
        <v>Improved</v>
      </c>
      <c r="F29915" s="8">
        <v>0</v>
      </c>
    </row>
    <row r="29916" spans="5:6" x14ac:dyDescent="0.35">
      <c r="E29916" s="8" t="str">
        <v>Improved</v>
      </c>
      <c r="F29916" s="8">
        <v>0</v>
      </c>
    </row>
    <row r="29917" spans="5:6" x14ac:dyDescent="0.35">
      <c r="E29917" s="8" t="str">
        <v>Improved</v>
      </c>
      <c r="F29917" s="8">
        <v>0</v>
      </c>
    </row>
    <row r="29918" spans="5:6" x14ac:dyDescent="0.35">
      <c r="E29918" s="8" t="str">
        <v>Maisonette</v>
      </c>
      <c r="F29918" s="8">
        <v>0</v>
      </c>
    </row>
    <row r="29919" spans="5:6" x14ac:dyDescent="0.35">
      <c r="E29919" s="8" t="str">
        <v>Maisonette</v>
      </c>
      <c r="F29919" s="8">
        <v>0</v>
      </c>
    </row>
    <row r="29920" spans="5:6" x14ac:dyDescent="0.35">
      <c r="E29920" s="8" t="str">
        <v>Improved</v>
      </c>
      <c r="F29920" s="8">
        <v>0</v>
      </c>
    </row>
    <row r="29921" spans="5:6" x14ac:dyDescent="0.35">
      <c r="E29921" s="8" t="str">
        <v>New Generation</v>
      </c>
      <c r="F29921" s="8">
        <v>0</v>
      </c>
    </row>
    <row r="29922" spans="5:6" x14ac:dyDescent="0.35">
      <c r="E29922" s="8" t="str">
        <v>Improved</v>
      </c>
      <c r="F29922" s="8">
        <v>0</v>
      </c>
    </row>
    <row r="29923" spans="5:6" x14ac:dyDescent="0.35">
      <c r="E29923" s="8" t="str">
        <v>Improved</v>
      </c>
      <c r="F29923" s="8">
        <v>0</v>
      </c>
    </row>
    <row r="29924" spans="5:6" x14ac:dyDescent="0.35">
      <c r="E29924" s="8" t="str">
        <v>New Generation</v>
      </c>
      <c r="F29924" s="8">
        <v>0</v>
      </c>
    </row>
    <row r="29925" spans="5:6" x14ac:dyDescent="0.35">
      <c r="E29925" s="8" t="str">
        <v>New Generation</v>
      </c>
      <c r="F29925" s="8">
        <v>0</v>
      </c>
    </row>
    <row r="29926" spans="5:6" x14ac:dyDescent="0.35">
      <c r="E29926" s="8" t="str">
        <v>New Generation</v>
      </c>
      <c r="F29926" s="8">
        <v>0</v>
      </c>
    </row>
    <row r="29927" spans="5:6" x14ac:dyDescent="0.35">
      <c r="E29927" s="8" t="str">
        <v>New Generation</v>
      </c>
      <c r="F29927" s="8">
        <v>0</v>
      </c>
    </row>
    <row r="29928" spans="5:6" x14ac:dyDescent="0.35">
      <c r="E29928" s="8" t="str">
        <v>New Generation</v>
      </c>
      <c r="F29928" s="8">
        <v>0</v>
      </c>
    </row>
    <row r="29929" spans="5:6" x14ac:dyDescent="0.35">
      <c r="E29929" s="8" t="str">
        <v>New Generation</v>
      </c>
      <c r="F29929" s="8">
        <v>0</v>
      </c>
    </row>
    <row r="29930" spans="5:6" x14ac:dyDescent="0.35">
      <c r="E29930" s="8" t="str">
        <v>New Generation</v>
      </c>
      <c r="F29930" s="8">
        <v>0</v>
      </c>
    </row>
    <row r="29931" spans="5:6" x14ac:dyDescent="0.35">
      <c r="E29931" s="8" t="str">
        <v>New Generation</v>
      </c>
      <c r="F29931" s="8">
        <v>0</v>
      </c>
    </row>
    <row r="29932" spans="5:6" x14ac:dyDescent="0.35">
      <c r="E29932" s="8" t="str">
        <v>New Generation</v>
      </c>
      <c r="F29932" s="8">
        <v>0</v>
      </c>
    </row>
    <row r="29933" spans="5:6" x14ac:dyDescent="0.35">
      <c r="E29933" s="8" t="str">
        <v>New Generation</v>
      </c>
      <c r="F29933" s="8">
        <v>0</v>
      </c>
    </row>
    <row r="29934" spans="5:6" x14ac:dyDescent="0.35">
      <c r="E29934" s="8" t="str">
        <v>New Generation</v>
      </c>
      <c r="F29934" s="8">
        <v>0</v>
      </c>
    </row>
    <row r="29935" spans="5:6" x14ac:dyDescent="0.35">
      <c r="E29935" s="8" t="str">
        <v>New Generation</v>
      </c>
      <c r="F29935" s="8">
        <v>0</v>
      </c>
    </row>
    <row r="29936" spans="5:6" x14ac:dyDescent="0.35">
      <c r="E29936" s="8" t="str">
        <v>New Generation</v>
      </c>
      <c r="F29936" s="8">
        <v>0</v>
      </c>
    </row>
    <row r="29937" spans="5:6" x14ac:dyDescent="0.35">
      <c r="E29937" s="8" t="str">
        <v>New Generation</v>
      </c>
      <c r="F29937" s="8">
        <v>0</v>
      </c>
    </row>
    <row r="29938" spans="5:6" x14ac:dyDescent="0.35">
      <c r="E29938" s="8" t="str">
        <v>New Generation</v>
      </c>
      <c r="F29938" s="8">
        <v>0</v>
      </c>
    </row>
    <row r="29939" spans="5:6" x14ac:dyDescent="0.35">
      <c r="E29939" s="8" t="str">
        <v>New Generation</v>
      </c>
      <c r="F29939" s="8">
        <v>0</v>
      </c>
    </row>
    <row r="29940" spans="5:6" x14ac:dyDescent="0.35">
      <c r="E29940" s="8" t="str">
        <v>New Generation</v>
      </c>
      <c r="F29940" s="8">
        <v>0</v>
      </c>
    </row>
    <row r="29941" spans="5:6" x14ac:dyDescent="0.35">
      <c r="E29941" s="8" t="str">
        <v>New Generation</v>
      </c>
      <c r="F29941" s="8">
        <v>0</v>
      </c>
    </row>
    <row r="29942" spans="5:6" x14ac:dyDescent="0.35">
      <c r="E29942" s="8" t="str">
        <v>New Generation</v>
      </c>
      <c r="F29942" s="8">
        <v>0</v>
      </c>
    </row>
    <row r="29943" spans="5:6" x14ac:dyDescent="0.35">
      <c r="E29943" s="8" t="str">
        <v>New Generation</v>
      </c>
      <c r="F29943" s="8">
        <v>0</v>
      </c>
    </row>
    <row r="29944" spans="5:6" x14ac:dyDescent="0.35">
      <c r="E29944" s="8" t="str">
        <v>New Generation</v>
      </c>
      <c r="F29944" s="8">
        <v>0</v>
      </c>
    </row>
    <row r="29945" spans="5:6" x14ac:dyDescent="0.35">
      <c r="E29945" s="8" t="str">
        <v>New Generation</v>
      </c>
      <c r="F29945" s="8">
        <v>0</v>
      </c>
    </row>
    <row r="29946" spans="5:6" x14ac:dyDescent="0.35">
      <c r="E29946" s="8" t="str">
        <v>New Generation</v>
      </c>
      <c r="F29946" s="8">
        <v>0</v>
      </c>
    </row>
    <row r="29947" spans="5:6" x14ac:dyDescent="0.35">
      <c r="E29947" s="8" t="str">
        <v>New Generation</v>
      </c>
      <c r="F29947" s="8">
        <v>0</v>
      </c>
    </row>
    <row r="29948" spans="5:6" x14ac:dyDescent="0.35">
      <c r="E29948" s="8" t="str">
        <v>New Generation</v>
      </c>
      <c r="F29948" s="8">
        <v>0</v>
      </c>
    </row>
    <row r="29949" spans="5:6" x14ac:dyDescent="0.35">
      <c r="E29949" s="8" t="str">
        <v>New Generation</v>
      </c>
      <c r="F29949" s="8">
        <v>0</v>
      </c>
    </row>
    <row r="29950" spans="5:6" x14ac:dyDescent="0.35">
      <c r="E29950" s="8" t="str">
        <v>New Generation</v>
      </c>
      <c r="F29950" s="8">
        <v>0</v>
      </c>
    </row>
    <row r="29951" spans="5:6" x14ac:dyDescent="0.35">
      <c r="E29951" s="8" t="str">
        <v>New Generation</v>
      </c>
      <c r="F29951" s="8">
        <v>0</v>
      </c>
    </row>
    <row r="29952" spans="5:6" x14ac:dyDescent="0.35">
      <c r="E29952" s="8" t="str">
        <v>New Generation</v>
      </c>
      <c r="F29952" s="8">
        <v>0</v>
      </c>
    </row>
    <row r="29953" spans="5:6" x14ac:dyDescent="0.35">
      <c r="E29953" s="8" t="str">
        <v>New Generation</v>
      </c>
      <c r="F29953" s="8">
        <v>0</v>
      </c>
    </row>
    <row r="29954" spans="5:6" x14ac:dyDescent="0.35">
      <c r="E29954" s="8" t="str">
        <v>New Generation</v>
      </c>
      <c r="F29954" s="8">
        <v>0</v>
      </c>
    </row>
    <row r="29955" spans="5:6" x14ac:dyDescent="0.35">
      <c r="E29955" s="8" t="str">
        <v>New Generation</v>
      </c>
      <c r="F29955" s="8">
        <v>0</v>
      </c>
    </row>
    <row r="29956" spans="5:6" x14ac:dyDescent="0.35">
      <c r="E29956" s="8" t="str">
        <v>New Generation</v>
      </c>
      <c r="F29956" s="8">
        <v>0</v>
      </c>
    </row>
    <row r="29957" spans="5:6" x14ac:dyDescent="0.35">
      <c r="E29957" s="8" t="str">
        <v>New Generation</v>
      </c>
      <c r="F29957" s="8">
        <v>0</v>
      </c>
    </row>
    <row r="29958" spans="5:6" x14ac:dyDescent="0.35">
      <c r="E29958" s="8" t="str">
        <v>New Generation</v>
      </c>
      <c r="F29958" s="8">
        <v>0</v>
      </c>
    </row>
    <row r="29959" spans="5:6" x14ac:dyDescent="0.35">
      <c r="E29959" s="8" t="str">
        <v>New Generation</v>
      </c>
      <c r="F29959" s="8">
        <v>0</v>
      </c>
    </row>
    <row r="29960" spans="5:6" x14ac:dyDescent="0.35">
      <c r="E29960" s="8" t="str">
        <v>New Generation</v>
      </c>
      <c r="F29960" s="8">
        <v>0</v>
      </c>
    </row>
    <row r="29961" spans="5:6" x14ac:dyDescent="0.35">
      <c r="E29961" s="8" t="str">
        <v>New Generation</v>
      </c>
      <c r="F29961" s="8">
        <v>0</v>
      </c>
    </row>
    <row r="29962" spans="5:6" x14ac:dyDescent="0.35">
      <c r="E29962" s="8" t="str">
        <v>New Generation</v>
      </c>
      <c r="F29962" s="8">
        <v>0</v>
      </c>
    </row>
    <row r="29963" spans="5:6" x14ac:dyDescent="0.35">
      <c r="E29963" s="8" t="str">
        <v>New Generation</v>
      </c>
      <c r="F29963" s="8">
        <v>0</v>
      </c>
    </row>
    <row r="29964" spans="5:6" x14ac:dyDescent="0.35">
      <c r="E29964" s="8" t="str">
        <v>New Generation</v>
      </c>
      <c r="F29964" s="8">
        <v>0</v>
      </c>
    </row>
    <row r="29965" spans="5:6" x14ac:dyDescent="0.35">
      <c r="E29965" s="8" t="str">
        <v>Model A</v>
      </c>
      <c r="F29965" s="8">
        <v>0</v>
      </c>
    </row>
    <row r="29966" spans="5:6" x14ac:dyDescent="0.35">
      <c r="E29966" s="8" t="str">
        <v>New Generation</v>
      </c>
      <c r="F29966" s="8">
        <v>0</v>
      </c>
    </row>
    <row r="29967" spans="5:6" x14ac:dyDescent="0.35">
      <c r="E29967" s="8" t="str">
        <v>New Generation</v>
      </c>
      <c r="F29967" s="8">
        <v>0</v>
      </c>
    </row>
    <row r="29968" spans="5:6" x14ac:dyDescent="0.35">
      <c r="E29968" s="8" t="str">
        <v>New Generation</v>
      </c>
      <c r="F29968" s="8">
        <v>0</v>
      </c>
    </row>
    <row r="29969" spans="5:6" x14ac:dyDescent="0.35">
      <c r="E29969" s="8" t="str">
        <v>New Generation</v>
      </c>
      <c r="F29969" s="8">
        <v>0</v>
      </c>
    </row>
    <row r="29970" spans="5:6" x14ac:dyDescent="0.35">
      <c r="E29970" s="8" t="str">
        <v>New Generation</v>
      </c>
      <c r="F29970" s="8">
        <v>0</v>
      </c>
    </row>
    <row r="29971" spans="5:6" x14ac:dyDescent="0.35">
      <c r="E29971" s="8" t="str">
        <v>New Generation</v>
      </c>
      <c r="F29971" s="8">
        <v>0</v>
      </c>
    </row>
    <row r="29972" spans="5:6" x14ac:dyDescent="0.35">
      <c r="E29972" s="8" t="str">
        <v>New Generation</v>
      </c>
      <c r="F29972" s="8">
        <v>0</v>
      </c>
    </row>
    <row r="29973" spans="5:6" x14ac:dyDescent="0.35">
      <c r="E29973" s="8" t="str">
        <v>New Generation</v>
      </c>
      <c r="F29973" s="8">
        <v>0</v>
      </c>
    </row>
    <row r="29974" spans="5:6" x14ac:dyDescent="0.35">
      <c r="E29974" s="8" t="str">
        <v>New Generation</v>
      </c>
      <c r="F29974" s="8">
        <v>0</v>
      </c>
    </row>
    <row r="29975" spans="5:6" x14ac:dyDescent="0.35">
      <c r="E29975" s="8" t="str">
        <v>New Generation</v>
      </c>
      <c r="F29975" s="8">
        <v>0</v>
      </c>
    </row>
    <row r="29976" spans="5:6" x14ac:dyDescent="0.35">
      <c r="E29976" s="8" t="str">
        <v>New Generation</v>
      </c>
      <c r="F29976" s="8">
        <v>0</v>
      </c>
    </row>
    <row r="29977" spans="5:6" x14ac:dyDescent="0.35">
      <c r="E29977" s="8" t="str">
        <v>Model A</v>
      </c>
      <c r="F29977" s="8">
        <v>0</v>
      </c>
    </row>
    <row r="29978" spans="5:6" x14ac:dyDescent="0.35">
      <c r="E29978" s="8" t="str">
        <v>New Generation</v>
      </c>
      <c r="F29978" s="8">
        <v>0</v>
      </c>
    </row>
    <row r="29979" spans="5:6" x14ac:dyDescent="0.35">
      <c r="E29979" s="8" t="str">
        <v>Model A</v>
      </c>
      <c r="F29979" s="8">
        <v>0</v>
      </c>
    </row>
    <row r="29980" spans="5:6" x14ac:dyDescent="0.35">
      <c r="E29980" s="8" t="str">
        <v>Improved</v>
      </c>
      <c r="F29980" s="8">
        <v>0</v>
      </c>
    </row>
    <row r="29981" spans="5:6" x14ac:dyDescent="0.35">
      <c r="E29981" s="8" t="str">
        <v>Model A</v>
      </c>
      <c r="F29981" s="8">
        <v>0</v>
      </c>
    </row>
    <row r="29982" spans="5:6" x14ac:dyDescent="0.35">
      <c r="E29982" s="8" t="str">
        <v>Improved</v>
      </c>
      <c r="F29982" s="8">
        <v>0</v>
      </c>
    </row>
    <row r="29983" spans="5:6" x14ac:dyDescent="0.35">
      <c r="E29983" s="8" t="str">
        <v>Improved</v>
      </c>
      <c r="F29983" s="8">
        <v>0</v>
      </c>
    </row>
    <row r="29984" spans="5:6" x14ac:dyDescent="0.35">
      <c r="E29984" s="8" t="str">
        <v>Improved</v>
      </c>
      <c r="F29984" s="8">
        <v>0</v>
      </c>
    </row>
    <row r="29985" spans="5:6" x14ac:dyDescent="0.35">
      <c r="E29985" s="8" t="str">
        <v>Improved</v>
      </c>
      <c r="F29985" s="8">
        <v>0</v>
      </c>
    </row>
    <row r="29986" spans="5:6" x14ac:dyDescent="0.35">
      <c r="E29986" s="8" t="str">
        <v>Improved</v>
      </c>
      <c r="F29986" s="8">
        <v>0</v>
      </c>
    </row>
    <row r="29987" spans="5:6" x14ac:dyDescent="0.35">
      <c r="E29987" s="8" t="str">
        <v>Improved</v>
      </c>
      <c r="F29987" s="8">
        <v>0</v>
      </c>
    </row>
    <row r="29988" spans="5:6" x14ac:dyDescent="0.35">
      <c r="E29988" s="8" t="str">
        <v>Improved</v>
      </c>
      <c r="F29988" s="8">
        <v>0</v>
      </c>
    </row>
    <row r="29989" spans="5:6" x14ac:dyDescent="0.35">
      <c r="E29989" s="8" t="str">
        <v>Improved</v>
      </c>
      <c r="F29989" s="8">
        <v>0</v>
      </c>
    </row>
    <row r="29990" spans="5:6" x14ac:dyDescent="0.35">
      <c r="E29990" s="8" t="str">
        <v>Improved</v>
      </c>
      <c r="F29990" s="8">
        <v>0</v>
      </c>
    </row>
    <row r="29991" spans="5:6" x14ac:dyDescent="0.35">
      <c r="E29991" s="8" t="str">
        <v>Improved</v>
      </c>
      <c r="F29991" s="8">
        <v>0</v>
      </c>
    </row>
    <row r="29992" spans="5:6" x14ac:dyDescent="0.35">
      <c r="E29992" s="8" t="str">
        <v>Improved</v>
      </c>
      <c r="F29992" s="8">
        <v>0</v>
      </c>
    </row>
    <row r="29993" spans="5:6" x14ac:dyDescent="0.35">
      <c r="E29993" s="8" t="str">
        <v>Simplified</v>
      </c>
      <c r="F29993" s="8">
        <v>0</v>
      </c>
    </row>
    <row r="29994" spans="5:6" x14ac:dyDescent="0.35">
      <c r="E29994" s="8" t="str">
        <v>Improved</v>
      </c>
      <c r="F29994" s="8">
        <v>0</v>
      </c>
    </row>
    <row r="29995" spans="5:6" x14ac:dyDescent="0.35">
      <c r="E29995" s="8" t="str">
        <v>Improved</v>
      </c>
      <c r="F29995" s="8">
        <v>0</v>
      </c>
    </row>
    <row r="29996" spans="5:6" x14ac:dyDescent="0.35">
      <c r="E29996" s="8" t="str">
        <v>Improved</v>
      </c>
      <c r="F29996" s="8">
        <v>0</v>
      </c>
    </row>
    <row r="29997" spans="5:6" x14ac:dyDescent="0.35">
      <c r="E29997" s="8" t="str">
        <v>New Generation</v>
      </c>
      <c r="F29997" s="8">
        <v>0</v>
      </c>
    </row>
    <row r="29998" spans="5:6" x14ac:dyDescent="0.35">
      <c r="E29998" s="8" t="str">
        <v>New Generation</v>
      </c>
      <c r="F29998" s="8">
        <v>0</v>
      </c>
    </row>
    <row r="29999" spans="5:6" x14ac:dyDescent="0.35">
      <c r="E29999" s="8" t="str">
        <v>New Generation</v>
      </c>
      <c r="F29999" s="8">
        <v>0</v>
      </c>
    </row>
    <row r="30000" spans="5:6" x14ac:dyDescent="0.35">
      <c r="E30000" s="8" t="str">
        <v>Improved</v>
      </c>
      <c r="F30000" s="8">
        <v>0</v>
      </c>
    </row>
    <row r="30001" spans="5:6" x14ac:dyDescent="0.35">
      <c r="E30001" s="8" t="str">
        <v>New Generation</v>
      </c>
      <c r="F30001" s="8">
        <v>0</v>
      </c>
    </row>
    <row r="30002" spans="5:6" x14ac:dyDescent="0.35">
      <c r="E30002" s="8" t="str">
        <v>New Generation</v>
      </c>
      <c r="F30002" s="8">
        <v>0</v>
      </c>
    </row>
    <row r="30003" spans="5:6" x14ac:dyDescent="0.35">
      <c r="E30003" s="8" t="str">
        <v>New Generation</v>
      </c>
      <c r="F30003" s="8">
        <v>0</v>
      </c>
    </row>
    <row r="30004" spans="5:6" x14ac:dyDescent="0.35">
      <c r="E30004" s="8" t="str">
        <v>New Generation</v>
      </c>
      <c r="F30004" s="8">
        <v>0</v>
      </c>
    </row>
    <row r="30005" spans="5:6" x14ac:dyDescent="0.35">
      <c r="E30005" s="8" t="str">
        <v>New Generation</v>
      </c>
      <c r="F30005" s="8">
        <v>0</v>
      </c>
    </row>
    <row r="30006" spans="5:6" x14ac:dyDescent="0.35">
      <c r="E30006" s="8" t="str">
        <v>Improved</v>
      </c>
      <c r="F30006" s="8">
        <v>0</v>
      </c>
    </row>
    <row r="30007" spans="5:6" x14ac:dyDescent="0.35">
      <c r="E30007" s="8" t="str">
        <v>New Generation</v>
      </c>
      <c r="F30007" s="8">
        <v>0</v>
      </c>
    </row>
    <row r="30008" spans="5:6" x14ac:dyDescent="0.35">
      <c r="E30008" s="8" t="str">
        <v>New Generation</v>
      </c>
      <c r="F30008" s="8">
        <v>0</v>
      </c>
    </row>
    <row r="30009" spans="5:6" x14ac:dyDescent="0.35">
      <c r="E30009" s="8" t="str">
        <v>New Generation</v>
      </c>
      <c r="F30009" s="8">
        <v>0</v>
      </c>
    </row>
    <row r="30010" spans="5:6" x14ac:dyDescent="0.35">
      <c r="E30010" s="8" t="str">
        <v>New Generation</v>
      </c>
      <c r="F30010" s="8">
        <v>0</v>
      </c>
    </row>
    <row r="30011" spans="5:6" x14ac:dyDescent="0.35">
      <c r="E30011" s="8" t="str">
        <v>New Generation</v>
      </c>
      <c r="F30011" s="8">
        <v>0</v>
      </c>
    </row>
    <row r="30012" spans="5:6" x14ac:dyDescent="0.35">
      <c r="E30012" s="8" t="str">
        <v>Model A</v>
      </c>
      <c r="F30012" s="8">
        <v>0</v>
      </c>
    </row>
    <row r="30013" spans="5:6" x14ac:dyDescent="0.35">
      <c r="E30013" s="8" t="str">
        <v>New Generation</v>
      </c>
      <c r="F30013" s="8">
        <v>0</v>
      </c>
    </row>
    <row r="30014" spans="5:6" x14ac:dyDescent="0.35">
      <c r="E30014" s="8" t="str">
        <v>New Generation</v>
      </c>
      <c r="F30014" s="8">
        <v>0</v>
      </c>
    </row>
    <row r="30015" spans="5:6" x14ac:dyDescent="0.35">
      <c r="E30015" s="8" t="str">
        <v>Improved</v>
      </c>
      <c r="F30015" s="8">
        <v>0</v>
      </c>
    </row>
    <row r="30016" spans="5:6" x14ac:dyDescent="0.35">
      <c r="E30016" s="8" t="str">
        <v>New Generation</v>
      </c>
      <c r="F30016" s="8">
        <v>0</v>
      </c>
    </row>
    <row r="30017" spans="5:6" x14ac:dyDescent="0.35">
      <c r="E30017" s="8" t="str">
        <v>New Generation</v>
      </c>
      <c r="F30017" s="8">
        <v>0</v>
      </c>
    </row>
    <row r="30018" spans="5:6" x14ac:dyDescent="0.35">
      <c r="E30018" s="8" t="str">
        <v>New Generation</v>
      </c>
      <c r="F30018" s="8">
        <v>0</v>
      </c>
    </row>
    <row r="30019" spans="5:6" x14ac:dyDescent="0.35">
      <c r="E30019" s="8" t="str">
        <v>New Generation</v>
      </c>
      <c r="F30019" s="8">
        <v>0</v>
      </c>
    </row>
    <row r="30020" spans="5:6" x14ac:dyDescent="0.35">
      <c r="E30020" s="8" t="str">
        <v>New Generation</v>
      </c>
      <c r="F30020" s="8">
        <v>0</v>
      </c>
    </row>
    <row r="30021" spans="5:6" x14ac:dyDescent="0.35">
      <c r="E30021" s="8" t="str">
        <v>New Generation</v>
      </c>
      <c r="F30021" s="8">
        <v>0</v>
      </c>
    </row>
    <row r="30022" spans="5:6" x14ac:dyDescent="0.35">
      <c r="E30022" s="8" t="str">
        <v>Improved</v>
      </c>
      <c r="F30022" s="8">
        <v>0</v>
      </c>
    </row>
    <row r="30023" spans="5:6" x14ac:dyDescent="0.35">
      <c r="E30023" s="8" t="str">
        <v>New Generation</v>
      </c>
      <c r="F30023" s="8">
        <v>0</v>
      </c>
    </row>
    <row r="30024" spans="5:6" x14ac:dyDescent="0.35">
      <c r="E30024" s="8" t="str">
        <v>New Generation</v>
      </c>
      <c r="F30024" s="8">
        <v>0</v>
      </c>
    </row>
    <row r="30025" spans="5:6" x14ac:dyDescent="0.35">
      <c r="E30025" s="8" t="str">
        <v>New Generation</v>
      </c>
      <c r="F30025" s="8">
        <v>0</v>
      </c>
    </row>
    <row r="30026" spans="5:6" x14ac:dyDescent="0.35">
      <c r="E30026" s="8" t="str">
        <v>New Generation</v>
      </c>
      <c r="F30026" s="8">
        <v>0</v>
      </c>
    </row>
    <row r="30027" spans="5:6" x14ac:dyDescent="0.35">
      <c r="E30027" s="8" t="str">
        <v>New Generation</v>
      </c>
      <c r="F30027" s="8">
        <v>0</v>
      </c>
    </row>
    <row r="30028" spans="5:6" x14ac:dyDescent="0.35">
      <c r="E30028" s="8" t="str">
        <v>New Generation</v>
      </c>
      <c r="F30028" s="8">
        <v>0</v>
      </c>
    </row>
    <row r="30029" spans="5:6" x14ac:dyDescent="0.35">
      <c r="E30029" s="8" t="str">
        <v>Simplified</v>
      </c>
      <c r="F30029" s="8">
        <v>0</v>
      </c>
    </row>
    <row r="30030" spans="5:6" x14ac:dyDescent="0.35">
      <c r="E30030" s="8" t="str">
        <v>Improved</v>
      </c>
      <c r="F30030" s="8">
        <v>0</v>
      </c>
    </row>
    <row r="30031" spans="5:6" x14ac:dyDescent="0.35">
      <c r="E30031" s="8" t="str">
        <v>New Generation</v>
      </c>
      <c r="F30031" s="8">
        <v>0</v>
      </c>
    </row>
    <row r="30032" spans="5:6" x14ac:dyDescent="0.35">
      <c r="E30032" s="8" t="str">
        <v>Improved</v>
      </c>
      <c r="F30032" s="8">
        <v>0</v>
      </c>
    </row>
    <row r="30033" spans="5:6" x14ac:dyDescent="0.35">
      <c r="E30033" s="8" t="str">
        <v>Improved</v>
      </c>
      <c r="F30033" s="8">
        <v>0</v>
      </c>
    </row>
    <row r="30034" spans="5:6" x14ac:dyDescent="0.35">
      <c r="E30034" s="8" t="str">
        <v>New Generation</v>
      </c>
      <c r="F30034" s="8">
        <v>0</v>
      </c>
    </row>
    <row r="30035" spans="5:6" x14ac:dyDescent="0.35">
      <c r="E30035" s="8" t="str">
        <v>New Generation</v>
      </c>
      <c r="F30035" s="8">
        <v>0</v>
      </c>
    </row>
    <row r="30036" spans="5:6" x14ac:dyDescent="0.35">
      <c r="E30036" s="8" t="str">
        <v>New Generation</v>
      </c>
      <c r="F30036" s="8">
        <v>0</v>
      </c>
    </row>
    <row r="30037" spans="5:6" x14ac:dyDescent="0.35">
      <c r="E30037" s="8" t="str">
        <v>New Generation</v>
      </c>
      <c r="F30037" s="8">
        <v>0</v>
      </c>
    </row>
    <row r="30038" spans="5:6" x14ac:dyDescent="0.35">
      <c r="E30038" s="8" t="str">
        <v>New Generation</v>
      </c>
      <c r="F30038" s="8">
        <v>0</v>
      </c>
    </row>
    <row r="30039" spans="5:6" x14ac:dyDescent="0.35">
      <c r="E30039" s="8" t="str">
        <v>New Generation</v>
      </c>
      <c r="F30039" s="8">
        <v>0</v>
      </c>
    </row>
    <row r="30040" spans="5:6" x14ac:dyDescent="0.35">
      <c r="E30040" s="8" t="str">
        <v>Simplified</v>
      </c>
      <c r="F30040" s="8">
        <v>0</v>
      </c>
    </row>
    <row r="30041" spans="5:6" x14ac:dyDescent="0.35">
      <c r="E30041" s="8" t="str">
        <v>Model A</v>
      </c>
      <c r="F30041" s="8">
        <v>0</v>
      </c>
    </row>
    <row r="30042" spans="5:6" x14ac:dyDescent="0.35">
      <c r="E30042" s="8" t="str">
        <v>Improved</v>
      </c>
      <c r="F30042" s="8">
        <v>0</v>
      </c>
    </row>
    <row r="30043" spans="5:6" x14ac:dyDescent="0.35">
      <c r="E30043" s="8" t="str">
        <v>Improved</v>
      </c>
      <c r="F30043" s="8">
        <v>0</v>
      </c>
    </row>
    <row r="30044" spans="5:6" x14ac:dyDescent="0.35">
      <c r="E30044" s="8" t="str">
        <v>New Generation</v>
      </c>
      <c r="F30044" s="8">
        <v>0</v>
      </c>
    </row>
    <row r="30045" spans="5:6" x14ac:dyDescent="0.35">
      <c r="E30045" s="8" t="str">
        <v>New Generation</v>
      </c>
      <c r="F30045" s="8">
        <v>0</v>
      </c>
    </row>
    <row r="30046" spans="5:6" x14ac:dyDescent="0.35">
      <c r="E30046" s="8" t="str">
        <v>New Generation</v>
      </c>
      <c r="F30046" s="8">
        <v>0</v>
      </c>
    </row>
    <row r="30047" spans="5:6" x14ac:dyDescent="0.35">
      <c r="E30047" s="8" t="str">
        <v>Improved</v>
      </c>
      <c r="F30047" s="8">
        <v>0</v>
      </c>
    </row>
    <row r="30048" spans="5:6" x14ac:dyDescent="0.35">
      <c r="E30048" s="8" t="str">
        <v>Model A</v>
      </c>
      <c r="F30048" s="8">
        <v>0</v>
      </c>
    </row>
    <row r="30049" spans="5:6" x14ac:dyDescent="0.35">
      <c r="E30049" s="8" t="str">
        <v>Improved</v>
      </c>
      <c r="F30049" s="8">
        <v>0</v>
      </c>
    </row>
    <row r="30050" spans="5:6" x14ac:dyDescent="0.35">
      <c r="E30050" s="8" t="str">
        <v>New Generation</v>
      </c>
      <c r="F30050" s="8">
        <v>0</v>
      </c>
    </row>
    <row r="30051" spans="5:6" x14ac:dyDescent="0.35">
      <c r="E30051" s="8" t="str">
        <v>New Generation</v>
      </c>
      <c r="F30051" s="8">
        <v>0</v>
      </c>
    </row>
    <row r="30052" spans="5:6" x14ac:dyDescent="0.35">
      <c r="E30052" s="8" t="str">
        <v>New Generation</v>
      </c>
      <c r="F30052" s="8">
        <v>0</v>
      </c>
    </row>
    <row r="30053" spans="5:6" x14ac:dyDescent="0.35">
      <c r="E30053" s="8" t="str">
        <v>Simplified</v>
      </c>
      <c r="F30053" s="8">
        <v>0</v>
      </c>
    </row>
    <row r="30054" spans="5:6" x14ac:dyDescent="0.35">
      <c r="E30054" s="8" t="str">
        <v>New Generation</v>
      </c>
      <c r="F30054" s="8">
        <v>0</v>
      </c>
    </row>
    <row r="30055" spans="5:6" x14ac:dyDescent="0.35">
      <c r="E30055" s="8" t="str">
        <v>Model A</v>
      </c>
      <c r="F30055" s="8">
        <v>0</v>
      </c>
    </row>
    <row r="30056" spans="5:6" x14ac:dyDescent="0.35">
      <c r="E30056" s="8" t="str">
        <v>Model A</v>
      </c>
      <c r="F30056" s="8">
        <v>0</v>
      </c>
    </row>
    <row r="30057" spans="5:6" x14ac:dyDescent="0.35">
      <c r="E30057" s="8" t="str">
        <v>Improved</v>
      </c>
      <c r="F30057" s="8">
        <v>0</v>
      </c>
    </row>
    <row r="30058" spans="5:6" x14ac:dyDescent="0.35">
      <c r="E30058" s="8" t="str">
        <v>New Generation</v>
      </c>
      <c r="F30058" s="8">
        <v>0</v>
      </c>
    </row>
    <row r="30059" spans="5:6" x14ac:dyDescent="0.35">
      <c r="E30059" s="8" t="str">
        <v>Improved</v>
      </c>
      <c r="F30059" s="8">
        <v>0</v>
      </c>
    </row>
    <row r="30060" spans="5:6" x14ac:dyDescent="0.35">
      <c r="E30060" s="8" t="str">
        <v>Model A</v>
      </c>
      <c r="F30060" s="8">
        <v>0</v>
      </c>
    </row>
    <row r="30061" spans="5:6" x14ac:dyDescent="0.35">
      <c r="E30061" s="8" t="str">
        <v>Model A</v>
      </c>
      <c r="F30061" s="8">
        <v>0</v>
      </c>
    </row>
    <row r="30062" spans="5:6" x14ac:dyDescent="0.35">
      <c r="E30062" s="8" t="str">
        <v>Model A</v>
      </c>
      <c r="F30062" s="8">
        <v>0</v>
      </c>
    </row>
    <row r="30063" spans="5:6" x14ac:dyDescent="0.35">
      <c r="E30063" s="8" t="str">
        <v>Model A</v>
      </c>
      <c r="F30063" s="8">
        <v>0</v>
      </c>
    </row>
    <row r="30064" spans="5:6" x14ac:dyDescent="0.35">
      <c r="E30064" s="8" t="str">
        <v>Premium Apartment</v>
      </c>
      <c r="F30064" s="8">
        <v>0</v>
      </c>
    </row>
    <row r="30065" spans="5:6" x14ac:dyDescent="0.35">
      <c r="E30065" s="8" t="str">
        <v>Model A</v>
      </c>
      <c r="F30065" s="8">
        <v>0</v>
      </c>
    </row>
    <row r="30066" spans="5:6" x14ac:dyDescent="0.35">
      <c r="E30066" s="8" t="str">
        <v>Improved</v>
      </c>
      <c r="F30066" s="8">
        <v>0</v>
      </c>
    </row>
    <row r="30067" spans="5:6" x14ac:dyDescent="0.35">
      <c r="E30067" s="8" t="str">
        <v>Improved</v>
      </c>
      <c r="F30067" s="8">
        <v>0</v>
      </c>
    </row>
    <row r="30068" spans="5:6" x14ac:dyDescent="0.35">
      <c r="E30068" s="8" t="str">
        <v>Model A</v>
      </c>
      <c r="F30068" s="8">
        <v>0</v>
      </c>
    </row>
    <row r="30069" spans="5:6" x14ac:dyDescent="0.35">
      <c r="E30069" s="8" t="str">
        <v>Model A-Maisonette</v>
      </c>
      <c r="F30069" s="8">
        <v>0</v>
      </c>
    </row>
    <row r="30070" spans="5:6" x14ac:dyDescent="0.35">
      <c r="E30070" s="8" t="str">
        <v>Improved</v>
      </c>
      <c r="F30070" s="8">
        <v>0</v>
      </c>
    </row>
    <row r="30071" spans="5:6" x14ac:dyDescent="0.35">
      <c r="E30071" s="8" t="str">
        <v>Model A</v>
      </c>
      <c r="F30071" s="8">
        <v>0</v>
      </c>
    </row>
    <row r="30072" spans="5:6" x14ac:dyDescent="0.35">
      <c r="E30072" s="8" t="str">
        <v>Improved</v>
      </c>
      <c r="F30072" s="8">
        <v>0</v>
      </c>
    </row>
    <row r="30073" spans="5:6" x14ac:dyDescent="0.35">
      <c r="E30073" s="8" t="str">
        <v>Improved</v>
      </c>
      <c r="F30073" s="8">
        <v>0</v>
      </c>
    </row>
    <row r="30074" spans="5:6" x14ac:dyDescent="0.35">
      <c r="E30074" s="8" t="str">
        <v>Standard</v>
      </c>
      <c r="F30074" s="8">
        <v>0</v>
      </c>
    </row>
    <row r="30075" spans="5:6" x14ac:dyDescent="0.35">
      <c r="E30075" s="8" t="str">
        <v>Model A</v>
      </c>
      <c r="F30075" s="8">
        <v>0</v>
      </c>
    </row>
    <row r="30076" spans="5:6" x14ac:dyDescent="0.35">
      <c r="E30076" s="8" t="str">
        <v>Improved</v>
      </c>
      <c r="F30076" s="8">
        <v>0</v>
      </c>
    </row>
    <row r="30077" spans="5:6" x14ac:dyDescent="0.35">
      <c r="E30077" s="8" t="str">
        <v>Apartment</v>
      </c>
      <c r="F30077" s="8">
        <v>0</v>
      </c>
    </row>
    <row r="30078" spans="5:6" x14ac:dyDescent="0.35">
      <c r="E30078" s="8" t="str">
        <v>Model A</v>
      </c>
      <c r="F30078" s="8">
        <v>0</v>
      </c>
    </row>
    <row r="30079" spans="5:6" x14ac:dyDescent="0.35">
      <c r="E30079" s="8" t="str">
        <v>Standard</v>
      </c>
      <c r="F30079" s="8">
        <v>0</v>
      </c>
    </row>
    <row r="30080" spans="5:6" x14ac:dyDescent="0.35">
      <c r="E30080" s="8" t="str">
        <v>Maisonette</v>
      </c>
      <c r="F30080" s="8">
        <v>0</v>
      </c>
    </row>
    <row r="30081" spans="5:6" x14ac:dyDescent="0.35">
      <c r="E30081" s="8" t="str">
        <v>Model A</v>
      </c>
      <c r="F30081" s="8">
        <v>0</v>
      </c>
    </row>
    <row r="30082" spans="5:6" x14ac:dyDescent="0.35">
      <c r="E30082" s="8" t="str">
        <v>Standard</v>
      </c>
      <c r="F30082" s="8">
        <v>0</v>
      </c>
    </row>
    <row r="30083" spans="5:6" x14ac:dyDescent="0.35">
      <c r="E30083" s="8" t="str">
        <v>Maisonette</v>
      </c>
      <c r="F30083" s="8">
        <v>0</v>
      </c>
    </row>
    <row r="30084" spans="5:6" x14ac:dyDescent="0.35">
      <c r="E30084" s="8" t="str">
        <v>Standard</v>
      </c>
      <c r="F30084" s="8">
        <v>0</v>
      </c>
    </row>
    <row r="30085" spans="5:6" x14ac:dyDescent="0.35">
      <c r="E30085" s="8" t="str">
        <v>Improved</v>
      </c>
      <c r="F30085" s="8">
        <v>0</v>
      </c>
    </row>
    <row r="30086" spans="5:6" x14ac:dyDescent="0.35">
      <c r="E30086" s="8" t="str">
        <v>Apartment</v>
      </c>
      <c r="F30086" s="8">
        <v>0</v>
      </c>
    </row>
    <row r="30087" spans="5:6" x14ac:dyDescent="0.35">
      <c r="E30087" s="8" t="str">
        <v>Improved</v>
      </c>
      <c r="F30087" s="8">
        <v>0</v>
      </c>
    </row>
    <row r="30088" spans="5:6" x14ac:dyDescent="0.35">
      <c r="E30088" s="8" t="str">
        <v>Simplified</v>
      </c>
      <c r="F30088" s="8">
        <v>0</v>
      </c>
    </row>
    <row r="30089" spans="5:6" x14ac:dyDescent="0.35">
      <c r="E30089" s="8" t="str">
        <v>New Generation</v>
      </c>
      <c r="F30089" s="8">
        <v>0</v>
      </c>
    </row>
    <row r="30090" spans="5:6" x14ac:dyDescent="0.35">
      <c r="E30090" s="8" t="str">
        <v>Model A</v>
      </c>
      <c r="F30090" s="8">
        <v>0</v>
      </c>
    </row>
    <row r="30091" spans="5:6" x14ac:dyDescent="0.35">
      <c r="E30091" s="8" t="str">
        <v>Simplified</v>
      </c>
      <c r="F30091" s="8">
        <v>0</v>
      </c>
    </row>
    <row r="30092" spans="5:6" x14ac:dyDescent="0.35">
      <c r="E30092" s="8" t="str">
        <v>Model A</v>
      </c>
      <c r="F30092" s="8">
        <v>0</v>
      </c>
    </row>
    <row r="30093" spans="5:6" x14ac:dyDescent="0.35">
      <c r="E30093" s="8" t="str">
        <v>Simplified</v>
      </c>
      <c r="F30093" s="8">
        <v>0</v>
      </c>
    </row>
    <row r="30094" spans="5:6" x14ac:dyDescent="0.35">
      <c r="E30094" s="8" t="str">
        <v>Model A</v>
      </c>
      <c r="F30094" s="8">
        <v>0</v>
      </c>
    </row>
    <row r="30095" spans="5:6" x14ac:dyDescent="0.35">
      <c r="E30095" s="8" t="str">
        <v>Simplified</v>
      </c>
      <c r="F30095" s="8">
        <v>0</v>
      </c>
    </row>
    <row r="30096" spans="5:6" x14ac:dyDescent="0.35">
      <c r="E30096" s="8" t="str">
        <v>Model A</v>
      </c>
      <c r="F30096" s="8">
        <v>0</v>
      </c>
    </row>
    <row r="30097" spans="5:6" x14ac:dyDescent="0.35">
      <c r="E30097" s="8" t="str">
        <v>Simplified</v>
      </c>
      <c r="F30097" s="8">
        <v>0</v>
      </c>
    </row>
    <row r="30098" spans="5:6" x14ac:dyDescent="0.35">
      <c r="E30098" s="8" t="str">
        <v>Simplified</v>
      </c>
      <c r="F30098" s="8">
        <v>0</v>
      </c>
    </row>
    <row r="30099" spans="5:6" x14ac:dyDescent="0.35">
      <c r="E30099" s="8" t="str">
        <v>Model A</v>
      </c>
      <c r="F30099" s="8">
        <v>0</v>
      </c>
    </row>
    <row r="30100" spans="5:6" x14ac:dyDescent="0.35">
      <c r="E30100" s="8" t="str">
        <v>Model A</v>
      </c>
      <c r="F30100" s="8">
        <v>0</v>
      </c>
    </row>
    <row r="30101" spans="5:6" x14ac:dyDescent="0.35">
      <c r="E30101" s="8" t="str">
        <v>Improved</v>
      </c>
      <c r="F30101" s="8">
        <v>0</v>
      </c>
    </row>
    <row r="30102" spans="5:6" x14ac:dyDescent="0.35">
      <c r="E30102" s="8" t="str">
        <v>Improved</v>
      </c>
      <c r="F30102" s="8">
        <v>0</v>
      </c>
    </row>
    <row r="30103" spans="5:6" x14ac:dyDescent="0.35">
      <c r="E30103" s="8" t="str">
        <v>Improved</v>
      </c>
      <c r="F30103" s="8">
        <v>0</v>
      </c>
    </row>
    <row r="30104" spans="5:6" x14ac:dyDescent="0.35">
      <c r="E30104" s="8" t="str">
        <v>Improved</v>
      </c>
      <c r="F30104" s="8">
        <v>0</v>
      </c>
    </row>
    <row r="30105" spans="5:6" x14ac:dyDescent="0.35">
      <c r="E30105" s="8" t="str">
        <v>Maisonette</v>
      </c>
      <c r="F30105" s="8">
        <v>0</v>
      </c>
    </row>
    <row r="30106" spans="5:6" x14ac:dyDescent="0.35">
      <c r="E30106" s="8" t="str">
        <v>Model A</v>
      </c>
      <c r="F30106" s="8">
        <v>0</v>
      </c>
    </row>
    <row r="30107" spans="5:6" x14ac:dyDescent="0.35">
      <c r="E30107" s="8" t="str">
        <v>Maisonette</v>
      </c>
      <c r="F30107" s="8">
        <v>0</v>
      </c>
    </row>
    <row r="30108" spans="5:6" x14ac:dyDescent="0.35">
      <c r="E30108" s="8" t="str">
        <v>Premium Apartment</v>
      </c>
      <c r="F30108" s="8">
        <v>0</v>
      </c>
    </row>
    <row r="30109" spans="5:6" x14ac:dyDescent="0.35">
      <c r="E30109" s="8" t="str">
        <v>Apartment</v>
      </c>
      <c r="F30109" s="8">
        <v>0</v>
      </c>
    </row>
    <row r="30110" spans="5:6" x14ac:dyDescent="0.35">
      <c r="E30110" s="8" t="str">
        <v>Improved</v>
      </c>
      <c r="F30110" s="8">
        <v>0</v>
      </c>
    </row>
    <row r="30111" spans="5:6" x14ac:dyDescent="0.35">
      <c r="E30111" s="8" t="str">
        <v>Maisonette</v>
      </c>
      <c r="F30111" s="8">
        <v>0</v>
      </c>
    </row>
    <row r="30112" spans="5:6" x14ac:dyDescent="0.35">
      <c r="E30112" s="8" t="str">
        <v>Maisonette</v>
      </c>
      <c r="F30112" s="8">
        <v>0</v>
      </c>
    </row>
    <row r="30113" spans="5:6" x14ac:dyDescent="0.35">
      <c r="E30113" s="8" t="str">
        <v>Simplified</v>
      </c>
      <c r="F30113" s="8">
        <v>0</v>
      </c>
    </row>
    <row r="30114" spans="5:6" x14ac:dyDescent="0.35">
      <c r="E30114" s="8" t="str">
        <v>Simplified</v>
      </c>
      <c r="F30114" s="8">
        <v>0</v>
      </c>
    </row>
    <row r="30115" spans="5:6" x14ac:dyDescent="0.35">
      <c r="E30115" s="8" t="str">
        <v>Simplified</v>
      </c>
      <c r="F30115" s="8">
        <v>0</v>
      </c>
    </row>
    <row r="30116" spans="5:6" x14ac:dyDescent="0.35">
      <c r="E30116" s="8" t="str">
        <v>New Generation</v>
      </c>
      <c r="F30116" s="8">
        <v>0</v>
      </c>
    </row>
    <row r="30117" spans="5:6" x14ac:dyDescent="0.35">
      <c r="E30117" s="8" t="str">
        <v>New Generation</v>
      </c>
      <c r="F30117" s="8">
        <v>0</v>
      </c>
    </row>
    <row r="30118" spans="5:6" x14ac:dyDescent="0.35">
      <c r="E30118" s="8" t="str">
        <v>Improved</v>
      </c>
      <c r="F30118" s="8">
        <v>0</v>
      </c>
    </row>
    <row r="30119" spans="5:6" x14ac:dyDescent="0.35">
      <c r="E30119" s="8" t="str">
        <v>New Generation</v>
      </c>
      <c r="F30119" s="8">
        <v>0</v>
      </c>
    </row>
    <row r="30120" spans="5:6" x14ac:dyDescent="0.35">
      <c r="E30120" s="8" t="str">
        <v>New Generation</v>
      </c>
      <c r="F30120" s="8">
        <v>0</v>
      </c>
    </row>
    <row r="30121" spans="5:6" x14ac:dyDescent="0.35">
      <c r="E30121" s="8" t="str">
        <v>Model A</v>
      </c>
      <c r="F30121" s="8">
        <v>0</v>
      </c>
    </row>
    <row r="30122" spans="5:6" x14ac:dyDescent="0.35">
      <c r="E30122" s="8" t="str">
        <v>New Generation</v>
      </c>
      <c r="F30122" s="8">
        <v>0</v>
      </c>
    </row>
    <row r="30123" spans="5:6" x14ac:dyDescent="0.35">
      <c r="E30123" s="8" t="str">
        <v>New Generation</v>
      </c>
      <c r="F30123" s="8">
        <v>0</v>
      </c>
    </row>
    <row r="30124" spans="5:6" x14ac:dyDescent="0.35">
      <c r="E30124" s="8" t="str">
        <v>New Generation</v>
      </c>
      <c r="F30124" s="8">
        <v>0</v>
      </c>
    </row>
    <row r="30125" spans="5:6" x14ac:dyDescent="0.35">
      <c r="E30125" s="8" t="str">
        <v>New Generation</v>
      </c>
      <c r="F30125" s="8">
        <v>0</v>
      </c>
    </row>
    <row r="30126" spans="5:6" x14ac:dyDescent="0.35">
      <c r="E30126" s="8" t="str">
        <v>Simplified</v>
      </c>
      <c r="F30126" s="8">
        <v>0</v>
      </c>
    </row>
    <row r="30127" spans="5:6" x14ac:dyDescent="0.35">
      <c r="E30127" s="8" t="str">
        <v>New Generation</v>
      </c>
      <c r="F30127" s="8">
        <v>0</v>
      </c>
    </row>
    <row r="30128" spans="5:6" x14ac:dyDescent="0.35">
      <c r="E30128" s="8" t="str">
        <v>Model A</v>
      </c>
      <c r="F30128" s="8">
        <v>0</v>
      </c>
    </row>
    <row r="30129" spans="5:6" x14ac:dyDescent="0.35">
      <c r="E30129" s="8" t="str">
        <v>Simplified</v>
      </c>
      <c r="F30129" s="8">
        <v>0</v>
      </c>
    </row>
    <row r="30130" spans="5:6" x14ac:dyDescent="0.35">
      <c r="E30130" s="8" t="str">
        <v>Simplified</v>
      </c>
      <c r="F30130" s="8">
        <v>0</v>
      </c>
    </row>
    <row r="30131" spans="5:6" x14ac:dyDescent="0.35">
      <c r="E30131" s="8" t="str">
        <v>Simplified</v>
      </c>
      <c r="F30131" s="8">
        <v>0</v>
      </c>
    </row>
    <row r="30132" spans="5:6" x14ac:dyDescent="0.35">
      <c r="E30132" s="8" t="str">
        <v>Model A</v>
      </c>
      <c r="F30132" s="8">
        <v>0</v>
      </c>
    </row>
    <row r="30133" spans="5:6" x14ac:dyDescent="0.35">
      <c r="E30133" s="8" t="str">
        <v>New Generation</v>
      </c>
      <c r="F30133" s="8">
        <v>0</v>
      </c>
    </row>
    <row r="30134" spans="5:6" x14ac:dyDescent="0.35">
      <c r="E30134" s="8" t="str">
        <v>Model A</v>
      </c>
      <c r="F30134" s="8">
        <v>0</v>
      </c>
    </row>
    <row r="30135" spans="5:6" x14ac:dyDescent="0.35">
      <c r="E30135" s="8" t="str">
        <v>New Generation</v>
      </c>
      <c r="F30135" s="8">
        <v>0</v>
      </c>
    </row>
    <row r="30136" spans="5:6" x14ac:dyDescent="0.35">
      <c r="E30136" s="8" t="str">
        <v>New Generation</v>
      </c>
      <c r="F30136" s="8">
        <v>0</v>
      </c>
    </row>
    <row r="30137" spans="5:6" x14ac:dyDescent="0.35">
      <c r="E30137" s="8" t="str">
        <v>Model A</v>
      </c>
      <c r="F30137" s="8">
        <v>0</v>
      </c>
    </row>
    <row r="30138" spans="5:6" x14ac:dyDescent="0.35">
      <c r="E30138" s="8" t="str">
        <v>New Generation</v>
      </c>
      <c r="F30138" s="8">
        <v>0</v>
      </c>
    </row>
    <row r="30139" spans="5:6" x14ac:dyDescent="0.35">
      <c r="E30139" s="8" t="str">
        <v>Model A</v>
      </c>
      <c r="F30139" s="8">
        <v>0</v>
      </c>
    </row>
    <row r="30140" spans="5:6" x14ac:dyDescent="0.35">
      <c r="E30140" s="8" t="str">
        <v>Model A</v>
      </c>
      <c r="F30140" s="8">
        <v>0</v>
      </c>
    </row>
    <row r="30141" spans="5:6" x14ac:dyDescent="0.35">
      <c r="E30141" s="8" t="str">
        <v>Model A</v>
      </c>
      <c r="F30141" s="8">
        <v>0</v>
      </c>
    </row>
    <row r="30142" spans="5:6" x14ac:dyDescent="0.35">
      <c r="E30142" s="8" t="str">
        <v>Model A</v>
      </c>
      <c r="F30142" s="8">
        <v>0</v>
      </c>
    </row>
    <row r="30143" spans="5:6" x14ac:dyDescent="0.35">
      <c r="E30143" s="8" t="str">
        <v>Model A</v>
      </c>
      <c r="F30143" s="8">
        <v>0</v>
      </c>
    </row>
    <row r="30144" spans="5:6" x14ac:dyDescent="0.35">
      <c r="E30144" s="8" t="str">
        <v>Model A</v>
      </c>
      <c r="F30144" s="8">
        <v>0</v>
      </c>
    </row>
    <row r="30145" spans="5:6" x14ac:dyDescent="0.35">
      <c r="E30145" s="8" t="str">
        <v>Model A</v>
      </c>
      <c r="F30145" s="8">
        <v>0</v>
      </c>
    </row>
    <row r="30146" spans="5:6" x14ac:dyDescent="0.35">
      <c r="E30146" s="8" t="str">
        <v>Model A</v>
      </c>
      <c r="F30146" s="8">
        <v>0</v>
      </c>
    </row>
    <row r="30147" spans="5:6" x14ac:dyDescent="0.35">
      <c r="E30147" s="8" t="str">
        <v>Maisonette</v>
      </c>
      <c r="F30147" s="8">
        <v>0</v>
      </c>
    </row>
    <row r="30148" spans="5:6" x14ac:dyDescent="0.35">
      <c r="E30148" s="8" t="str">
        <v>Apartment</v>
      </c>
      <c r="F30148" s="8">
        <v>0</v>
      </c>
    </row>
    <row r="30149" spans="5:6" x14ac:dyDescent="0.35">
      <c r="E30149" s="8" t="str">
        <v>Apartment</v>
      </c>
      <c r="F30149" s="8">
        <v>0</v>
      </c>
    </row>
    <row r="30150" spans="5:6" x14ac:dyDescent="0.35">
      <c r="E30150" s="8" t="str">
        <v>Improved</v>
      </c>
      <c r="F30150" s="8">
        <v>0</v>
      </c>
    </row>
    <row r="30151" spans="5:6" x14ac:dyDescent="0.35">
      <c r="E30151" s="8" t="str">
        <v>Improved</v>
      </c>
      <c r="F30151" s="8">
        <v>0</v>
      </c>
    </row>
    <row r="30152" spans="5:6" x14ac:dyDescent="0.35">
      <c r="E30152" s="8" t="str">
        <v>Improved</v>
      </c>
      <c r="F30152" s="8">
        <v>0</v>
      </c>
    </row>
    <row r="30153" spans="5:6" x14ac:dyDescent="0.35">
      <c r="E30153" s="8" t="str">
        <v>Standard</v>
      </c>
      <c r="F30153" s="8">
        <v>0</v>
      </c>
    </row>
    <row r="30154" spans="5:6" x14ac:dyDescent="0.35">
      <c r="E30154" s="8" t="str">
        <v>Standard</v>
      </c>
      <c r="F30154" s="8">
        <v>0</v>
      </c>
    </row>
    <row r="30155" spans="5:6" x14ac:dyDescent="0.35">
      <c r="E30155" s="8" t="str">
        <v>Improved</v>
      </c>
      <c r="F30155" s="8">
        <v>0</v>
      </c>
    </row>
    <row r="30156" spans="5:6" x14ac:dyDescent="0.35">
      <c r="E30156" s="8" t="str">
        <v>Improved</v>
      </c>
      <c r="F30156" s="8">
        <v>0</v>
      </c>
    </row>
    <row r="30157" spans="5:6" x14ac:dyDescent="0.35">
      <c r="E30157" s="8" t="str">
        <v>Improved</v>
      </c>
      <c r="F30157" s="8">
        <v>0</v>
      </c>
    </row>
    <row r="30158" spans="5:6" x14ac:dyDescent="0.35">
      <c r="E30158" s="8" t="str">
        <v>Improved</v>
      </c>
      <c r="F30158" s="8">
        <v>0</v>
      </c>
    </row>
    <row r="30159" spans="5:6" x14ac:dyDescent="0.35">
      <c r="E30159" s="8" t="str">
        <v>Standard</v>
      </c>
      <c r="F30159" s="8">
        <v>0</v>
      </c>
    </row>
    <row r="30160" spans="5:6" x14ac:dyDescent="0.35">
      <c r="E30160" s="8" t="str">
        <v>Improved</v>
      </c>
      <c r="F30160" s="8">
        <v>0</v>
      </c>
    </row>
    <row r="30161" spans="5:6" x14ac:dyDescent="0.35">
      <c r="E30161" s="8" t="str">
        <v>Improved</v>
      </c>
      <c r="F30161" s="8">
        <v>0</v>
      </c>
    </row>
    <row r="30162" spans="5:6" x14ac:dyDescent="0.35">
      <c r="E30162" s="8" t="str">
        <v>Improved</v>
      </c>
      <c r="F30162" s="8">
        <v>0</v>
      </c>
    </row>
    <row r="30163" spans="5:6" x14ac:dyDescent="0.35">
      <c r="E30163" s="8" t="str">
        <v>Improved</v>
      </c>
      <c r="F30163" s="8">
        <v>0</v>
      </c>
    </row>
    <row r="30164" spans="5:6" x14ac:dyDescent="0.35">
      <c r="E30164" s="8" t="str">
        <v>Improved</v>
      </c>
      <c r="F30164" s="8">
        <v>0</v>
      </c>
    </row>
    <row r="30165" spans="5:6" x14ac:dyDescent="0.35">
      <c r="E30165" s="8" t="str">
        <v>Improved</v>
      </c>
      <c r="F30165" s="8">
        <v>0</v>
      </c>
    </row>
    <row r="30166" spans="5:6" x14ac:dyDescent="0.35">
      <c r="E30166" s="8" t="str">
        <v>Improved</v>
      </c>
      <c r="F30166" s="8">
        <v>0</v>
      </c>
    </row>
    <row r="30167" spans="5:6" x14ac:dyDescent="0.35">
      <c r="E30167" s="8" t="str">
        <v>Improved</v>
      </c>
      <c r="F30167" s="8">
        <v>0</v>
      </c>
    </row>
    <row r="30168" spans="5:6" x14ac:dyDescent="0.35">
      <c r="E30168" s="8" t="str">
        <v>New Generation</v>
      </c>
      <c r="F30168" s="8">
        <v>0</v>
      </c>
    </row>
    <row r="30169" spans="5:6" x14ac:dyDescent="0.35">
      <c r="E30169" s="8" t="str">
        <v>Improved</v>
      </c>
      <c r="F30169" s="8">
        <v>0</v>
      </c>
    </row>
    <row r="30170" spans="5:6" x14ac:dyDescent="0.35">
      <c r="E30170" s="8" t="str">
        <v>Improved</v>
      </c>
      <c r="F30170" s="8">
        <v>0</v>
      </c>
    </row>
    <row r="30171" spans="5:6" x14ac:dyDescent="0.35">
      <c r="E30171" s="8" t="str">
        <v>Improved</v>
      </c>
      <c r="F30171" s="8">
        <v>0</v>
      </c>
    </row>
    <row r="30172" spans="5:6" x14ac:dyDescent="0.35">
      <c r="E30172" s="8" t="str">
        <v>Improved</v>
      </c>
      <c r="F30172" s="8">
        <v>0</v>
      </c>
    </row>
    <row r="30173" spans="5:6" x14ac:dyDescent="0.35">
      <c r="E30173" s="8" t="str">
        <v>Improved</v>
      </c>
      <c r="F30173" s="8">
        <v>0</v>
      </c>
    </row>
    <row r="30174" spans="5:6" x14ac:dyDescent="0.35">
      <c r="E30174" s="8" t="str">
        <v>Improved</v>
      </c>
      <c r="F30174" s="8">
        <v>0</v>
      </c>
    </row>
    <row r="30175" spans="5:6" x14ac:dyDescent="0.35">
      <c r="E30175" s="8" t="str">
        <v>New Generation</v>
      </c>
      <c r="F30175" s="8">
        <v>0</v>
      </c>
    </row>
    <row r="30176" spans="5:6" x14ac:dyDescent="0.35">
      <c r="E30176" s="8" t="str">
        <v>New Generation</v>
      </c>
      <c r="F30176" s="8">
        <v>0</v>
      </c>
    </row>
    <row r="30177" spans="5:6" x14ac:dyDescent="0.35">
      <c r="E30177" s="8" t="str">
        <v>Model A</v>
      </c>
      <c r="F30177" s="8">
        <v>0</v>
      </c>
    </row>
    <row r="30178" spans="5:6" x14ac:dyDescent="0.35">
      <c r="E30178" s="8" t="str">
        <v>New Generation</v>
      </c>
      <c r="F30178" s="8">
        <v>0</v>
      </c>
    </row>
    <row r="30179" spans="5:6" x14ac:dyDescent="0.35">
      <c r="E30179" s="8" t="str">
        <v>New Generation</v>
      </c>
      <c r="F30179" s="8">
        <v>0</v>
      </c>
    </row>
    <row r="30180" spans="5:6" x14ac:dyDescent="0.35">
      <c r="E30180" s="8" t="str">
        <v>Model A</v>
      </c>
      <c r="F30180" s="8">
        <v>0</v>
      </c>
    </row>
    <row r="30181" spans="5:6" x14ac:dyDescent="0.35">
      <c r="E30181" s="8" t="str">
        <v>Model A</v>
      </c>
      <c r="F30181" s="8">
        <v>0</v>
      </c>
    </row>
    <row r="30182" spans="5:6" x14ac:dyDescent="0.35">
      <c r="E30182" s="8" t="str">
        <v>Model A</v>
      </c>
      <c r="F30182" s="8">
        <v>0</v>
      </c>
    </row>
    <row r="30183" spans="5:6" x14ac:dyDescent="0.35">
      <c r="E30183" s="8" t="str">
        <v>Model A</v>
      </c>
      <c r="F30183" s="8">
        <v>0</v>
      </c>
    </row>
    <row r="30184" spans="5:6" x14ac:dyDescent="0.35">
      <c r="E30184" s="8" t="str">
        <v>Model A</v>
      </c>
      <c r="F30184" s="8">
        <v>0</v>
      </c>
    </row>
    <row r="30185" spans="5:6" x14ac:dyDescent="0.35">
      <c r="E30185" s="8" t="str">
        <v>Standard</v>
      </c>
      <c r="F30185" s="8">
        <v>0</v>
      </c>
    </row>
    <row r="30186" spans="5:6" x14ac:dyDescent="0.35">
      <c r="E30186" s="8" t="str">
        <v>Model A</v>
      </c>
      <c r="F30186" s="8">
        <v>0</v>
      </c>
    </row>
    <row r="30187" spans="5:6" x14ac:dyDescent="0.35">
      <c r="E30187" s="8" t="str">
        <v>Model A</v>
      </c>
      <c r="F30187" s="8">
        <v>0</v>
      </c>
    </row>
    <row r="30188" spans="5:6" x14ac:dyDescent="0.35">
      <c r="E30188" s="8" t="str">
        <v>Model A</v>
      </c>
      <c r="F30188" s="8">
        <v>0</v>
      </c>
    </row>
    <row r="30189" spans="5:6" x14ac:dyDescent="0.35">
      <c r="E30189" s="8" t="str">
        <v>Model A</v>
      </c>
      <c r="F30189" s="8">
        <v>0</v>
      </c>
    </row>
    <row r="30190" spans="5:6" x14ac:dyDescent="0.35">
      <c r="E30190" s="8" t="str">
        <v>Model A</v>
      </c>
      <c r="F30190" s="8">
        <v>0</v>
      </c>
    </row>
    <row r="30191" spans="5:6" x14ac:dyDescent="0.35">
      <c r="E30191" s="8" t="str">
        <v>Model A</v>
      </c>
      <c r="F30191" s="8">
        <v>0</v>
      </c>
    </row>
    <row r="30192" spans="5:6" x14ac:dyDescent="0.35">
      <c r="E30192" s="8" t="str">
        <v>Model A</v>
      </c>
      <c r="F30192" s="8">
        <v>0</v>
      </c>
    </row>
    <row r="30193" spans="5:6" x14ac:dyDescent="0.35">
      <c r="E30193" s="8" t="str">
        <v>Model A</v>
      </c>
      <c r="F30193" s="8">
        <v>0</v>
      </c>
    </row>
    <row r="30194" spans="5:6" x14ac:dyDescent="0.35">
      <c r="E30194" s="8" t="str">
        <v>Model A</v>
      </c>
      <c r="F30194" s="8">
        <v>0</v>
      </c>
    </row>
    <row r="30195" spans="5:6" x14ac:dyDescent="0.35">
      <c r="E30195" s="8" t="str">
        <v>Standard</v>
      </c>
      <c r="F30195" s="8">
        <v>0</v>
      </c>
    </row>
    <row r="30196" spans="5:6" x14ac:dyDescent="0.35">
      <c r="E30196" s="8" t="str">
        <v>Improved</v>
      </c>
      <c r="F30196" s="8">
        <v>0</v>
      </c>
    </row>
    <row r="30197" spans="5:6" x14ac:dyDescent="0.35">
      <c r="E30197" s="8" t="str">
        <v>Model A</v>
      </c>
      <c r="F30197" s="8">
        <v>0</v>
      </c>
    </row>
    <row r="30198" spans="5:6" x14ac:dyDescent="0.35">
      <c r="E30198" s="8" t="str">
        <v>Model A</v>
      </c>
      <c r="F30198" s="8">
        <v>0</v>
      </c>
    </row>
    <row r="30199" spans="5:6" x14ac:dyDescent="0.35">
      <c r="E30199" s="8" t="str">
        <v>Standard</v>
      </c>
      <c r="F30199" s="8">
        <v>0</v>
      </c>
    </row>
    <row r="30200" spans="5:6" x14ac:dyDescent="0.35">
      <c r="E30200" s="8" t="str">
        <v>Model A</v>
      </c>
      <c r="F30200" s="8">
        <v>0</v>
      </c>
    </row>
    <row r="30201" spans="5:6" x14ac:dyDescent="0.35">
      <c r="E30201" s="8" t="str">
        <v>Model A</v>
      </c>
      <c r="F30201" s="8">
        <v>0</v>
      </c>
    </row>
    <row r="30202" spans="5:6" x14ac:dyDescent="0.35">
      <c r="E30202" s="8" t="str">
        <v>Model A</v>
      </c>
      <c r="F30202" s="8">
        <v>0</v>
      </c>
    </row>
    <row r="30203" spans="5:6" x14ac:dyDescent="0.35">
      <c r="E30203" s="8" t="str">
        <v>Standard</v>
      </c>
      <c r="F30203" s="8">
        <v>0</v>
      </c>
    </row>
    <row r="30204" spans="5:6" x14ac:dyDescent="0.35">
      <c r="E30204" s="8" t="str">
        <v>Improved</v>
      </c>
      <c r="F30204" s="8">
        <v>0</v>
      </c>
    </row>
    <row r="30205" spans="5:6" x14ac:dyDescent="0.35">
      <c r="E30205" s="8" t="str">
        <v>Improved</v>
      </c>
      <c r="F30205" s="8">
        <v>0</v>
      </c>
    </row>
    <row r="30206" spans="5:6" x14ac:dyDescent="0.35">
      <c r="E30206" s="8" t="str">
        <v>Model A</v>
      </c>
      <c r="F30206" s="8">
        <v>0</v>
      </c>
    </row>
    <row r="30207" spans="5:6" x14ac:dyDescent="0.35">
      <c r="E30207" s="8" t="str">
        <v>Model A</v>
      </c>
      <c r="F30207" s="8">
        <v>0</v>
      </c>
    </row>
    <row r="30208" spans="5:6" x14ac:dyDescent="0.35">
      <c r="E30208" s="8" t="str">
        <v>Improved</v>
      </c>
      <c r="F30208" s="8">
        <v>0</v>
      </c>
    </row>
    <row r="30209" spans="5:6" x14ac:dyDescent="0.35">
      <c r="E30209" s="8" t="str">
        <v>Adjoined flat</v>
      </c>
      <c r="F30209" s="8">
        <v>0</v>
      </c>
    </row>
    <row r="30210" spans="5:6" x14ac:dyDescent="0.35">
      <c r="E30210" s="8" t="str">
        <v>Improved</v>
      </c>
      <c r="F30210" s="8">
        <v>0</v>
      </c>
    </row>
    <row r="30211" spans="5:6" x14ac:dyDescent="0.35">
      <c r="E30211" s="8" t="str">
        <v>Improved</v>
      </c>
      <c r="F30211" s="8">
        <v>0</v>
      </c>
    </row>
    <row r="30212" spans="5:6" x14ac:dyDescent="0.35">
      <c r="E30212" s="8" t="str">
        <v>Improved</v>
      </c>
      <c r="F30212" s="8">
        <v>0</v>
      </c>
    </row>
    <row r="30213" spans="5:6" x14ac:dyDescent="0.35">
      <c r="E30213" s="8" t="str">
        <v>Improved</v>
      </c>
      <c r="F30213" s="8">
        <v>0</v>
      </c>
    </row>
    <row r="30214" spans="5:6" x14ac:dyDescent="0.35">
      <c r="E30214" s="8" t="str">
        <v>Improved</v>
      </c>
      <c r="F30214" s="8">
        <v>0</v>
      </c>
    </row>
    <row r="30215" spans="5:6" x14ac:dyDescent="0.35">
      <c r="E30215" s="8" t="str">
        <v>Improved</v>
      </c>
      <c r="F30215" s="8">
        <v>0</v>
      </c>
    </row>
    <row r="30216" spans="5:6" x14ac:dyDescent="0.35">
      <c r="E30216" s="8" t="str">
        <v>Improved</v>
      </c>
      <c r="F30216" s="8">
        <v>0</v>
      </c>
    </row>
    <row r="30217" spans="5:6" x14ac:dyDescent="0.35">
      <c r="E30217" s="8" t="str">
        <v>Standard</v>
      </c>
      <c r="F30217" s="8">
        <v>0</v>
      </c>
    </row>
    <row r="30218" spans="5:6" x14ac:dyDescent="0.35">
      <c r="E30218" s="8" t="str">
        <v>Improved</v>
      </c>
      <c r="F30218" s="8">
        <v>0</v>
      </c>
    </row>
    <row r="30219" spans="5:6" x14ac:dyDescent="0.35">
      <c r="E30219" s="8" t="str">
        <v>Improved</v>
      </c>
      <c r="F30219" s="8">
        <v>0</v>
      </c>
    </row>
    <row r="30220" spans="5:6" x14ac:dyDescent="0.35">
      <c r="E30220" s="8" t="str">
        <v>Improved</v>
      </c>
      <c r="F30220" s="8">
        <v>0</v>
      </c>
    </row>
    <row r="30221" spans="5:6" x14ac:dyDescent="0.35">
      <c r="E30221" s="8" t="str">
        <v>Improved</v>
      </c>
      <c r="F30221" s="8">
        <v>0</v>
      </c>
    </row>
    <row r="30222" spans="5:6" x14ac:dyDescent="0.35">
      <c r="E30222" s="8" t="str">
        <v>Model A</v>
      </c>
      <c r="F30222" s="8">
        <v>0</v>
      </c>
    </row>
    <row r="30223" spans="5:6" x14ac:dyDescent="0.35">
      <c r="E30223" s="8" t="str">
        <v>Model A</v>
      </c>
      <c r="F30223" s="8">
        <v>0</v>
      </c>
    </row>
    <row r="30224" spans="5:6" x14ac:dyDescent="0.35">
      <c r="E30224" s="8" t="str">
        <v>Model A</v>
      </c>
      <c r="F30224" s="8">
        <v>0</v>
      </c>
    </row>
    <row r="30225" spans="5:6" x14ac:dyDescent="0.35">
      <c r="E30225" s="8" t="str">
        <v>Simplified</v>
      </c>
      <c r="F30225" s="8">
        <v>0</v>
      </c>
    </row>
    <row r="30226" spans="5:6" x14ac:dyDescent="0.35">
      <c r="E30226" s="8" t="str">
        <v>Simplified</v>
      </c>
      <c r="F30226" s="8">
        <v>0</v>
      </c>
    </row>
    <row r="30227" spans="5:6" x14ac:dyDescent="0.35">
      <c r="E30227" s="8" t="str">
        <v>Simplified</v>
      </c>
      <c r="F30227" s="8">
        <v>0</v>
      </c>
    </row>
    <row r="30228" spans="5:6" x14ac:dyDescent="0.35">
      <c r="E30228" s="8" t="str">
        <v>Model A</v>
      </c>
      <c r="F30228" s="8">
        <v>0</v>
      </c>
    </row>
    <row r="30229" spans="5:6" x14ac:dyDescent="0.35">
      <c r="E30229" s="8" t="str">
        <v>Model A</v>
      </c>
      <c r="F30229" s="8">
        <v>0</v>
      </c>
    </row>
    <row r="30230" spans="5:6" x14ac:dyDescent="0.35">
      <c r="E30230" s="8" t="str">
        <v>Model A</v>
      </c>
      <c r="F30230" s="8">
        <v>0</v>
      </c>
    </row>
    <row r="30231" spans="5:6" x14ac:dyDescent="0.35">
      <c r="E30231" s="8" t="str">
        <v>Model A</v>
      </c>
      <c r="F30231" s="8">
        <v>0</v>
      </c>
    </row>
    <row r="30232" spans="5:6" x14ac:dyDescent="0.35">
      <c r="E30232" s="8" t="str">
        <v>Model A</v>
      </c>
      <c r="F30232" s="8">
        <v>0</v>
      </c>
    </row>
    <row r="30233" spans="5:6" x14ac:dyDescent="0.35">
      <c r="E30233" s="8" t="str">
        <v>Model A</v>
      </c>
      <c r="F30233" s="8">
        <v>0</v>
      </c>
    </row>
    <row r="30234" spans="5:6" x14ac:dyDescent="0.35">
      <c r="E30234" s="8" t="str">
        <v>Model A</v>
      </c>
      <c r="F30234" s="8">
        <v>0</v>
      </c>
    </row>
    <row r="30235" spans="5:6" x14ac:dyDescent="0.35">
      <c r="E30235" s="8" t="str">
        <v>Model A</v>
      </c>
      <c r="F30235" s="8">
        <v>0</v>
      </c>
    </row>
    <row r="30236" spans="5:6" x14ac:dyDescent="0.35">
      <c r="E30236" s="8" t="str">
        <v>Model A</v>
      </c>
      <c r="F30236" s="8">
        <v>0</v>
      </c>
    </row>
    <row r="30237" spans="5:6" x14ac:dyDescent="0.35">
      <c r="E30237" s="8" t="str">
        <v>Model A</v>
      </c>
      <c r="F30237" s="8">
        <v>0</v>
      </c>
    </row>
    <row r="30238" spans="5:6" x14ac:dyDescent="0.35">
      <c r="E30238" s="8" t="str">
        <v>Model A</v>
      </c>
      <c r="F30238" s="8">
        <v>0</v>
      </c>
    </row>
    <row r="30239" spans="5:6" x14ac:dyDescent="0.35">
      <c r="E30239" s="8" t="str">
        <v>Model A</v>
      </c>
      <c r="F30239" s="8">
        <v>0</v>
      </c>
    </row>
    <row r="30240" spans="5:6" x14ac:dyDescent="0.35">
      <c r="E30240" s="8" t="str">
        <v>Premium Apartment</v>
      </c>
      <c r="F30240" s="8">
        <v>0</v>
      </c>
    </row>
    <row r="30241" spans="5:6" x14ac:dyDescent="0.35">
      <c r="E30241" s="8" t="str">
        <v>Model A</v>
      </c>
      <c r="F30241" s="8">
        <v>0</v>
      </c>
    </row>
    <row r="30242" spans="5:6" x14ac:dyDescent="0.35">
      <c r="E30242" s="8" t="str">
        <v>Premium Apartment</v>
      </c>
      <c r="F30242" s="8">
        <v>0</v>
      </c>
    </row>
    <row r="30243" spans="5:6" x14ac:dyDescent="0.35">
      <c r="E30243" s="8" t="str">
        <v>Premium Apartment</v>
      </c>
      <c r="F30243" s="8">
        <v>0</v>
      </c>
    </row>
    <row r="30244" spans="5:6" x14ac:dyDescent="0.35">
      <c r="E30244" s="8" t="str">
        <v>Premium Apartment</v>
      </c>
      <c r="F30244" s="8">
        <v>0</v>
      </c>
    </row>
    <row r="30245" spans="5:6" x14ac:dyDescent="0.35">
      <c r="E30245" s="8" t="str">
        <v>Improved</v>
      </c>
      <c r="F30245" s="8">
        <v>0</v>
      </c>
    </row>
    <row r="30246" spans="5:6" x14ac:dyDescent="0.35">
      <c r="E30246" s="8" t="str">
        <v>Improved</v>
      </c>
      <c r="F30246" s="8">
        <v>0</v>
      </c>
    </row>
    <row r="30247" spans="5:6" x14ac:dyDescent="0.35">
      <c r="E30247" s="8" t="str">
        <v>Improved</v>
      </c>
      <c r="F30247" s="8">
        <v>0</v>
      </c>
    </row>
    <row r="30248" spans="5:6" x14ac:dyDescent="0.35">
      <c r="E30248" s="8" t="str">
        <v>Premium Apartment</v>
      </c>
      <c r="F30248" s="8">
        <v>0</v>
      </c>
    </row>
    <row r="30249" spans="5:6" x14ac:dyDescent="0.35">
      <c r="E30249" s="8" t="str">
        <v>Improved</v>
      </c>
      <c r="F30249" s="8">
        <v>0</v>
      </c>
    </row>
    <row r="30250" spans="5:6" x14ac:dyDescent="0.35">
      <c r="E30250" s="8" t="str">
        <v>Improved</v>
      </c>
      <c r="F30250" s="8">
        <v>0</v>
      </c>
    </row>
    <row r="30251" spans="5:6" x14ac:dyDescent="0.35">
      <c r="E30251" s="8" t="str">
        <v>Improved</v>
      </c>
      <c r="F30251" s="8">
        <v>0</v>
      </c>
    </row>
    <row r="30252" spans="5:6" x14ac:dyDescent="0.35">
      <c r="E30252" s="8" t="str">
        <v>Improved</v>
      </c>
      <c r="F30252" s="8">
        <v>0</v>
      </c>
    </row>
    <row r="30253" spans="5:6" x14ac:dyDescent="0.35">
      <c r="E30253" s="8" t="str">
        <v>Model A</v>
      </c>
      <c r="F30253" s="8">
        <v>0</v>
      </c>
    </row>
    <row r="30254" spans="5:6" x14ac:dyDescent="0.35">
      <c r="E30254" s="8" t="str">
        <v>Premium Apartment</v>
      </c>
      <c r="F30254" s="8">
        <v>0</v>
      </c>
    </row>
    <row r="30255" spans="5:6" x14ac:dyDescent="0.35">
      <c r="E30255" s="8" t="str">
        <v>Improved</v>
      </c>
      <c r="F30255" s="8">
        <v>0</v>
      </c>
    </row>
    <row r="30256" spans="5:6" x14ac:dyDescent="0.35">
      <c r="E30256" s="8" t="str">
        <v>Improved</v>
      </c>
      <c r="F30256" s="8">
        <v>0</v>
      </c>
    </row>
    <row r="30257" spans="5:6" x14ac:dyDescent="0.35">
      <c r="E30257" s="8" t="str">
        <v>Premium Apartment</v>
      </c>
      <c r="F30257" s="8">
        <v>0</v>
      </c>
    </row>
    <row r="30258" spans="5:6" x14ac:dyDescent="0.35">
      <c r="E30258" s="8" t="str">
        <v>Improved</v>
      </c>
      <c r="F30258" s="8">
        <v>0</v>
      </c>
    </row>
    <row r="30259" spans="5:6" x14ac:dyDescent="0.35">
      <c r="E30259" s="8" t="str">
        <v>Maisonette</v>
      </c>
      <c r="F30259" s="8">
        <v>0</v>
      </c>
    </row>
    <row r="30260" spans="5:6" x14ac:dyDescent="0.35">
      <c r="E30260" s="8" t="str">
        <v>Improved</v>
      </c>
      <c r="F30260" s="8">
        <v>0</v>
      </c>
    </row>
    <row r="30261" spans="5:6" x14ac:dyDescent="0.35">
      <c r="E30261" s="8" t="str">
        <v>Model A</v>
      </c>
      <c r="F30261" s="8">
        <v>0</v>
      </c>
    </row>
    <row r="30262" spans="5:6" x14ac:dyDescent="0.35">
      <c r="E30262" s="8" t="str">
        <v>Improved</v>
      </c>
      <c r="F30262" s="8">
        <v>0</v>
      </c>
    </row>
    <row r="30263" spans="5:6" x14ac:dyDescent="0.35">
      <c r="E30263" s="8" t="str">
        <v>Standard</v>
      </c>
      <c r="F30263" s="8">
        <v>0</v>
      </c>
    </row>
    <row r="30264" spans="5:6" x14ac:dyDescent="0.35">
      <c r="E30264" s="8" t="str">
        <v>Improved</v>
      </c>
      <c r="F30264" s="8">
        <v>0</v>
      </c>
    </row>
    <row r="30265" spans="5:6" x14ac:dyDescent="0.35">
      <c r="E30265" s="8" t="str">
        <v>Improved</v>
      </c>
      <c r="F30265" s="8">
        <v>0</v>
      </c>
    </row>
    <row r="30266" spans="5:6" x14ac:dyDescent="0.35">
      <c r="E30266" s="8" t="str">
        <v>Improved</v>
      </c>
      <c r="F30266" s="8">
        <v>0</v>
      </c>
    </row>
    <row r="30267" spans="5:6" x14ac:dyDescent="0.35">
      <c r="E30267" s="8" t="str">
        <v>New Generation</v>
      </c>
      <c r="F30267" s="8">
        <v>0</v>
      </c>
    </row>
    <row r="30268" spans="5:6" x14ac:dyDescent="0.35">
      <c r="E30268" s="8" t="str">
        <v>Model A</v>
      </c>
      <c r="F30268" s="8">
        <v>0</v>
      </c>
    </row>
    <row r="30269" spans="5:6" x14ac:dyDescent="0.35">
      <c r="E30269" s="8" t="str">
        <v>Model A</v>
      </c>
      <c r="F30269" s="8">
        <v>0</v>
      </c>
    </row>
    <row r="30270" spans="5:6" x14ac:dyDescent="0.35">
      <c r="E30270" s="8" t="str">
        <v>Model A2</v>
      </c>
      <c r="F30270" s="8">
        <v>0</v>
      </c>
    </row>
    <row r="30271" spans="5:6" x14ac:dyDescent="0.35">
      <c r="E30271" s="8" t="str">
        <v>New Generation</v>
      </c>
      <c r="F30271" s="8">
        <v>0</v>
      </c>
    </row>
    <row r="30272" spans="5:6" x14ac:dyDescent="0.35">
      <c r="E30272" s="8" t="str">
        <v>Model A</v>
      </c>
      <c r="F30272" s="8">
        <v>0</v>
      </c>
    </row>
    <row r="30273" spans="5:6" x14ac:dyDescent="0.35">
      <c r="E30273" s="8" t="str">
        <v>Model A</v>
      </c>
      <c r="F30273" s="8">
        <v>0</v>
      </c>
    </row>
    <row r="30274" spans="5:6" x14ac:dyDescent="0.35">
      <c r="E30274" s="8" t="str">
        <v>Premium Apartment</v>
      </c>
      <c r="F30274" s="8">
        <v>0</v>
      </c>
    </row>
    <row r="30275" spans="5:6" x14ac:dyDescent="0.35">
      <c r="E30275" s="8" t="str">
        <v>Model A</v>
      </c>
      <c r="F30275" s="8">
        <v>0</v>
      </c>
    </row>
    <row r="30276" spans="5:6" x14ac:dyDescent="0.35">
      <c r="E30276" s="8" t="str">
        <v>Model A</v>
      </c>
      <c r="F30276" s="8">
        <v>0</v>
      </c>
    </row>
    <row r="30277" spans="5:6" x14ac:dyDescent="0.35">
      <c r="E30277" s="8" t="str">
        <v>Model A</v>
      </c>
      <c r="F30277" s="8">
        <v>0</v>
      </c>
    </row>
    <row r="30278" spans="5:6" x14ac:dyDescent="0.35">
      <c r="E30278" s="8" t="str">
        <v>Model A</v>
      </c>
      <c r="F30278" s="8">
        <v>0</v>
      </c>
    </row>
    <row r="30279" spans="5:6" x14ac:dyDescent="0.35">
      <c r="E30279" s="8" t="str">
        <v>Model A</v>
      </c>
      <c r="F30279" s="8">
        <v>0</v>
      </c>
    </row>
    <row r="30280" spans="5:6" x14ac:dyDescent="0.35">
      <c r="E30280" s="8" t="str">
        <v>Model A</v>
      </c>
      <c r="F30280" s="8">
        <v>0</v>
      </c>
    </row>
    <row r="30281" spans="5:6" x14ac:dyDescent="0.35">
      <c r="E30281" s="8" t="str">
        <v>Model A</v>
      </c>
      <c r="F30281" s="8">
        <v>0</v>
      </c>
    </row>
    <row r="30282" spans="5:6" x14ac:dyDescent="0.35">
      <c r="E30282" s="8" t="str">
        <v>Model A</v>
      </c>
      <c r="F30282" s="8">
        <v>0</v>
      </c>
    </row>
    <row r="30283" spans="5:6" x14ac:dyDescent="0.35">
      <c r="E30283" s="8" t="str">
        <v>Premium Apartment</v>
      </c>
      <c r="F30283" s="8">
        <v>0</v>
      </c>
    </row>
    <row r="30284" spans="5:6" x14ac:dyDescent="0.35">
      <c r="E30284" s="8" t="str">
        <v>Model A</v>
      </c>
      <c r="F30284" s="8">
        <v>0</v>
      </c>
    </row>
    <row r="30285" spans="5:6" x14ac:dyDescent="0.35">
      <c r="E30285" s="8" t="str">
        <v>Model A</v>
      </c>
      <c r="F30285" s="8">
        <v>0</v>
      </c>
    </row>
    <row r="30286" spans="5:6" x14ac:dyDescent="0.35">
      <c r="E30286" s="8" t="str">
        <v>Model A</v>
      </c>
      <c r="F30286" s="8">
        <v>0</v>
      </c>
    </row>
    <row r="30287" spans="5:6" x14ac:dyDescent="0.35">
      <c r="E30287" s="8" t="str">
        <v>Premium Apartment</v>
      </c>
      <c r="F30287" s="8">
        <v>0</v>
      </c>
    </row>
    <row r="30288" spans="5:6" x14ac:dyDescent="0.35">
      <c r="E30288" s="8" t="str">
        <v>Model A</v>
      </c>
      <c r="F30288" s="8">
        <v>0</v>
      </c>
    </row>
    <row r="30289" spans="5:6" x14ac:dyDescent="0.35">
      <c r="E30289" s="8" t="str">
        <v>Premium Apartment</v>
      </c>
      <c r="F30289" s="8">
        <v>0</v>
      </c>
    </row>
    <row r="30290" spans="5:6" x14ac:dyDescent="0.35">
      <c r="E30290" s="8" t="str">
        <v>Model A</v>
      </c>
      <c r="F30290" s="8">
        <v>0</v>
      </c>
    </row>
    <row r="30291" spans="5:6" x14ac:dyDescent="0.35">
      <c r="E30291" s="8" t="str">
        <v>Model A</v>
      </c>
      <c r="F30291" s="8">
        <v>0</v>
      </c>
    </row>
    <row r="30292" spans="5:6" x14ac:dyDescent="0.35">
      <c r="E30292" s="8" t="str">
        <v>Improved</v>
      </c>
      <c r="F30292" s="8">
        <v>0</v>
      </c>
    </row>
    <row r="30293" spans="5:6" x14ac:dyDescent="0.35">
      <c r="E30293" s="8" t="str">
        <v>Improved</v>
      </c>
      <c r="F30293" s="8">
        <v>0</v>
      </c>
    </row>
    <row r="30294" spans="5:6" x14ac:dyDescent="0.35">
      <c r="E30294" s="8" t="str">
        <v>Model A</v>
      </c>
      <c r="F30294" s="8">
        <v>0</v>
      </c>
    </row>
    <row r="30295" spans="5:6" x14ac:dyDescent="0.35">
      <c r="E30295" s="8" t="str">
        <v>Improved</v>
      </c>
      <c r="F30295" s="8">
        <v>0</v>
      </c>
    </row>
    <row r="30296" spans="5:6" x14ac:dyDescent="0.35">
      <c r="E30296" s="8" t="str">
        <v>Improved</v>
      </c>
      <c r="F30296" s="8">
        <v>0</v>
      </c>
    </row>
    <row r="30297" spans="5:6" x14ac:dyDescent="0.35">
      <c r="E30297" s="8" t="str">
        <v>Improved</v>
      </c>
      <c r="F30297" s="8">
        <v>0</v>
      </c>
    </row>
    <row r="30298" spans="5:6" x14ac:dyDescent="0.35">
      <c r="E30298" s="8" t="str">
        <v>Premium Apartment</v>
      </c>
      <c r="F30298" s="8">
        <v>0</v>
      </c>
    </row>
    <row r="30299" spans="5:6" x14ac:dyDescent="0.35">
      <c r="E30299" s="8" t="str">
        <v>Premium Apartment</v>
      </c>
      <c r="F30299" s="8">
        <v>0</v>
      </c>
    </row>
    <row r="30300" spans="5:6" x14ac:dyDescent="0.35">
      <c r="E30300" s="8" t="str">
        <v>Improved</v>
      </c>
      <c r="F30300" s="8">
        <v>0</v>
      </c>
    </row>
    <row r="30301" spans="5:6" x14ac:dyDescent="0.35">
      <c r="E30301" s="8" t="str">
        <v>Improved</v>
      </c>
      <c r="F30301" s="8">
        <v>0</v>
      </c>
    </row>
    <row r="30302" spans="5:6" x14ac:dyDescent="0.35">
      <c r="E30302" s="8" t="str">
        <v>Premium Apartment</v>
      </c>
      <c r="F30302" s="8">
        <v>0</v>
      </c>
    </row>
    <row r="30303" spans="5:6" x14ac:dyDescent="0.35">
      <c r="E30303" s="8" t="str">
        <v>Improved</v>
      </c>
      <c r="F30303" s="8">
        <v>0</v>
      </c>
    </row>
    <row r="30304" spans="5:6" x14ac:dyDescent="0.35">
      <c r="E30304" s="8" t="str">
        <v>Improved</v>
      </c>
      <c r="F30304" s="8">
        <v>0</v>
      </c>
    </row>
    <row r="30305" spans="5:6" x14ac:dyDescent="0.35">
      <c r="E30305" s="8" t="str">
        <v>Improved</v>
      </c>
      <c r="F30305" s="8">
        <v>0</v>
      </c>
    </row>
    <row r="30306" spans="5:6" x14ac:dyDescent="0.35">
      <c r="E30306" s="8" t="str">
        <v>Premium Apartment</v>
      </c>
      <c r="F30306" s="8">
        <v>0</v>
      </c>
    </row>
    <row r="30307" spans="5:6" x14ac:dyDescent="0.35">
      <c r="E30307" s="8" t="str">
        <v>Premium Apartment</v>
      </c>
      <c r="F30307" s="8">
        <v>0</v>
      </c>
    </row>
    <row r="30308" spans="5:6" x14ac:dyDescent="0.35">
      <c r="E30308" s="8" t="str">
        <v>Improved</v>
      </c>
      <c r="F30308" s="8">
        <v>0</v>
      </c>
    </row>
    <row r="30309" spans="5:6" x14ac:dyDescent="0.35">
      <c r="E30309" s="8" t="str">
        <v>Apartment</v>
      </c>
      <c r="F30309" s="8">
        <v>0</v>
      </c>
    </row>
    <row r="30310" spans="5:6" x14ac:dyDescent="0.35">
      <c r="E30310" s="8" t="str">
        <v>Improved</v>
      </c>
      <c r="F30310" s="8">
        <v>0</v>
      </c>
    </row>
    <row r="30311" spans="5:6" x14ac:dyDescent="0.35">
      <c r="E30311" s="8" t="str">
        <v>Apartment</v>
      </c>
      <c r="F30311" s="8">
        <v>0</v>
      </c>
    </row>
    <row r="30312" spans="5:6" x14ac:dyDescent="0.35">
      <c r="E30312" s="8" t="str">
        <v>Apartment</v>
      </c>
      <c r="F30312" s="8">
        <v>0</v>
      </c>
    </row>
    <row r="30313" spans="5:6" x14ac:dyDescent="0.35">
      <c r="E30313" s="8" t="str">
        <v>Premium Apartment</v>
      </c>
      <c r="F30313" s="8">
        <v>0</v>
      </c>
    </row>
    <row r="30314" spans="5:6" x14ac:dyDescent="0.35">
      <c r="E30314" s="8" t="str">
        <v>Apartment</v>
      </c>
      <c r="F30314" s="8">
        <v>0</v>
      </c>
    </row>
    <row r="30315" spans="5:6" x14ac:dyDescent="0.35">
      <c r="E30315" s="8" t="str">
        <v>New Generation</v>
      </c>
      <c r="F30315" s="8">
        <v>0</v>
      </c>
    </row>
    <row r="30316" spans="5:6" x14ac:dyDescent="0.35">
      <c r="E30316" s="8" t="str">
        <v>New Generation</v>
      </c>
      <c r="F30316" s="8">
        <v>0</v>
      </c>
    </row>
    <row r="30317" spans="5:6" x14ac:dyDescent="0.35">
      <c r="E30317" s="8" t="str">
        <v>New Generation</v>
      </c>
      <c r="F30317" s="8">
        <v>0</v>
      </c>
    </row>
    <row r="30318" spans="5:6" x14ac:dyDescent="0.35">
      <c r="E30318" s="8" t="str">
        <v>New Generation</v>
      </c>
      <c r="F30318" s="8">
        <v>0</v>
      </c>
    </row>
    <row r="30319" spans="5:6" x14ac:dyDescent="0.35">
      <c r="E30319" s="8" t="str">
        <v>New Generation</v>
      </c>
      <c r="F30319" s="8">
        <v>0</v>
      </c>
    </row>
    <row r="30320" spans="5:6" x14ac:dyDescent="0.35">
      <c r="E30320" s="8" t="str">
        <v>Model A</v>
      </c>
      <c r="F30320" s="8">
        <v>0</v>
      </c>
    </row>
    <row r="30321" spans="5:6" x14ac:dyDescent="0.35">
      <c r="E30321" s="8" t="str">
        <v>New Generation</v>
      </c>
      <c r="F30321" s="8">
        <v>0</v>
      </c>
    </row>
    <row r="30322" spans="5:6" x14ac:dyDescent="0.35">
      <c r="E30322" s="8" t="str">
        <v>New Generation</v>
      </c>
      <c r="F30322" s="8">
        <v>0</v>
      </c>
    </row>
    <row r="30323" spans="5:6" x14ac:dyDescent="0.35">
      <c r="E30323" s="8" t="str">
        <v>New Generation</v>
      </c>
      <c r="F30323" s="8">
        <v>0</v>
      </c>
    </row>
    <row r="30324" spans="5:6" x14ac:dyDescent="0.35">
      <c r="E30324" s="8" t="str">
        <v>New Generation</v>
      </c>
      <c r="F30324" s="8">
        <v>0</v>
      </c>
    </row>
    <row r="30325" spans="5:6" x14ac:dyDescent="0.35">
      <c r="E30325" s="8" t="str">
        <v>New Generation</v>
      </c>
      <c r="F30325" s="8">
        <v>0</v>
      </c>
    </row>
    <row r="30326" spans="5:6" x14ac:dyDescent="0.35">
      <c r="E30326" s="8" t="str">
        <v>New Generation</v>
      </c>
      <c r="F30326" s="8">
        <v>0</v>
      </c>
    </row>
    <row r="30327" spans="5:6" x14ac:dyDescent="0.35">
      <c r="E30327" s="8" t="str">
        <v>New Generation</v>
      </c>
      <c r="F30327" s="8">
        <v>0</v>
      </c>
    </row>
    <row r="30328" spans="5:6" x14ac:dyDescent="0.35">
      <c r="E30328" s="8" t="str">
        <v>New Generation</v>
      </c>
      <c r="F30328" s="8">
        <v>0</v>
      </c>
    </row>
    <row r="30329" spans="5:6" x14ac:dyDescent="0.35">
      <c r="E30329" s="8" t="str">
        <v>New Generation</v>
      </c>
      <c r="F30329" s="8">
        <v>0</v>
      </c>
    </row>
    <row r="30330" spans="5:6" x14ac:dyDescent="0.35">
      <c r="E30330" s="8" t="str">
        <v>New Generation</v>
      </c>
      <c r="F30330" s="8">
        <v>0</v>
      </c>
    </row>
    <row r="30331" spans="5:6" x14ac:dyDescent="0.35">
      <c r="E30331" s="8" t="str">
        <v>New Generation</v>
      </c>
      <c r="F30331" s="8">
        <v>0</v>
      </c>
    </row>
    <row r="30332" spans="5:6" x14ac:dyDescent="0.35">
      <c r="E30332" s="8" t="str">
        <v>New Generation</v>
      </c>
      <c r="F30332" s="8">
        <v>0</v>
      </c>
    </row>
    <row r="30333" spans="5:6" x14ac:dyDescent="0.35">
      <c r="E30333" s="8" t="str">
        <v>New Generation</v>
      </c>
      <c r="F30333" s="8">
        <v>0</v>
      </c>
    </row>
    <row r="30334" spans="5:6" x14ac:dyDescent="0.35">
      <c r="E30334" s="8" t="str">
        <v>New Generation</v>
      </c>
      <c r="F30334" s="8">
        <v>0</v>
      </c>
    </row>
    <row r="30335" spans="5:6" x14ac:dyDescent="0.35">
      <c r="E30335" s="8" t="str">
        <v>New Generation</v>
      </c>
      <c r="F30335" s="8">
        <v>0</v>
      </c>
    </row>
    <row r="30336" spans="5:6" x14ac:dyDescent="0.35">
      <c r="E30336" s="8" t="str">
        <v>New Generation</v>
      </c>
      <c r="F30336" s="8">
        <v>0</v>
      </c>
    </row>
    <row r="30337" spans="5:6" x14ac:dyDescent="0.35">
      <c r="E30337" s="8" t="str">
        <v>New Generation</v>
      </c>
      <c r="F30337" s="8">
        <v>0</v>
      </c>
    </row>
    <row r="30338" spans="5:6" x14ac:dyDescent="0.35">
      <c r="E30338" s="8" t="str">
        <v>New Generation</v>
      </c>
      <c r="F30338" s="8">
        <v>0</v>
      </c>
    </row>
    <row r="30339" spans="5:6" x14ac:dyDescent="0.35">
      <c r="E30339" s="8" t="str">
        <v>New Generation</v>
      </c>
      <c r="F30339" s="8">
        <v>0</v>
      </c>
    </row>
    <row r="30340" spans="5:6" x14ac:dyDescent="0.35">
      <c r="E30340" s="8" t="str">
        <v>New Generation</v>
      </c>
      <c r="F30340" s="8">
        <v>0</v>
      </c>
    </row>
    <row r="30341" spans="5:6" x14ac:dyDescent="0.35">
      <c r="E30341" s="8" t="str">
        <v>New Generation</v>
      </c>
      <c r="F30341" s="8">
        <v>0</v>
      </c>
    </row>
    <row r="30342" spans="5:6" x14ac:dyDescent="0.35">
      <c r="E30342" s="8" t="str">
        <v>New Generation</v>
      </c>
      <c r="F30342" s="8">
        <v>0</v>
      </c>
    </row>
    <row r="30343" spans="5:6" x14ac:dyDescent="0.35">
      <c r="E30343" s="8" t="str">
        <v>New Generation</v>
      </c>
      <c r="F30343" s="8">
        <v>0</v>
      </c>
    </row>
    <row r="30344" spans="5:6" x14ac:dyDescent="0.35">
      <c r="E30344" s="8" t="str">
        <v>New Generation</v>
      </c>
      <c r="F30344" s="8">
        <v>0</v>
      </c>
    </row>
    <row r="30345" spans="5:6" x14ac:dyDescent="0.35">
      <c r="E30345" s="8" t="str">
        <v>New Generation</v>
      </c>
      <c r="F30345" s="8">
        <v>0</v>
      </c>
    </row>
    <row r="30346" spans="5:6" x14ac:dyDescent="0.35">
      <c r="E30346" s="8" t="str">
        <v>New Generation</v>
      </c>
      <c r="F30346" s="8">
        <v>0</v>
      </c>
    </row>
    <row r="30347" spans="5:6" x14ac:dyDescent="0.35">
      <c r="E30347" s="8" t="str">
        <v>New Generation</v>
      </c>
      <c r="F30347" s="8">
        <v>0</v>
      </c>
    </row>
    <row r="30348" spans="5:6" x14ac:dyDescent="0.35">
      <c r="E30348" s="8" t="str">
        <v>New Generation</v>
      </c>
      <c r="F30348" s="8">
        <v>0</v>
      </c>
    </row>
    <row r="30349" spans="5:6" x14ac:dyDescent="0.35">
      <c r="E30349" s="8" t="str">
        <v>New Generation</v>
      </c>
      <c r="F30349" s="8">
        <v>0</v>
      </c>
    </row>
    <row r="30350" spans="5:6" x14ac:dyDescent="0.35">
      <c r="E30350" s="8" t="str">
        <v>New Generation</v>
      </c>
      <c r="F30350" s="8">
        <v>0</v>
      </c>
    </row>
    <row r="30351" spans="5:6" x14ac:dyDescent="0.35">
      <c r="E30351" s="8" t="str">
        <v>New Generation</v>
      </c>
      <c r="F30351" s="8">
        <v>0</v>
      </c>
    </row>
    <row r="30352" spans="5:6" x14ac:dyDescent="0.35">
      <c r="E30352" s="8" t="str">
        <v>Model A</v>
      </c>
      <c r="F30352" s="8">
        <v>0</v>
      </c>
    </row>
    <row r="30353" spans="5:6" x14ac:dyDescent="0.35">
      <c r="E30353" s="8" t="str">
        <v>Improved</v>
      </c>
      <c r="F30353" s="8">
        <v>0</v>
      </c>
    </row>
    <row r="30354" spans="5:6" x14ac:dyDescent="0.35">
      <c r="E30354" s="8" t="str">
        <v>Improved</v>
      </c>
      <c r="F30354" s="8">
        <v>0</v>
      </c>
    </row>
    <row r="30355" spans="5:6" x14ac:dyDescent="0.35">
      <c r="E30355" s="8" t="str">
        <v>Model A</v>
      </c>
      <c r="F30355" s="8">
        <v>0</v>
      </c>
    </row>
    <row r="30356" spans="5:6" x14ac:dyDescent="0.35">
      <c r="E30356" s="8" t="str">
        <v>Improved</v>
      </c>
      <c r="F30356" s="8">
        <v>0</v>
      </c>
    </row>
    <row r="30357" spans="5:6" x14ac:dyDescent="0.35">
      <c r="E30357" s="8" t="str">
        <v>Standard</v>
      </c>
      <c r="F30357" s="8">
        <v>0</v>
      </c>
    </row>
    <row r="30358" spans="5:6" x14ac:dyDescent="0.35">
      <c r="E30358" s="8" t="str">
        <v>Standard</v>
      </c>
      <c r="F30358" s="8">
        <v>0</v>
      </c>
    </row>
    <row r="30359" spans="5:6" x14ac:dyDescent="0.35">
      <c r="E30359" s="8" t="str">
        <v>Standard</v>
      </c>
      <c r="F30359" s="8">
        <v>0</v>
      </c>
    </row>
    <row r="30360" spans="5:6" x14ac:dyDescent="0.35">
      <c r="E30360" s="8" t="str">
        <v>Standard</v>
      </c>
      <c r="F30360" s="8">
        <v>0</v>
      </c>
    </row>
    <row r="30361" spans="5:6" x14ac:dyDescent="0.35">
      <c r="E30361" s="8" t="str">
        <v>Standard</v>
      </c>
      <c r="F30361" s="8">
        <v>0</v>
      </c>
    </row>
    <row r="30362" spans="5:6" x14ac:dyDescent="0.35">
      <c r="E30362" s="8" t="str">
        <v>Standard</v>
      </c>
      <c r="F30362" s="8">
        <v>0</v>
      </c>
    </row>
    <row r="30363" spans="5:6" x14ac:dyDescent="0.35">
      <c r="E30363" s="8" t="str">
        <v>Standard</v>
      </c>
      <c r="F30363" s="8">
        <v>0</v>
      </c>
    </row>
    <row r="30364" spans="5:6" x14ac:dyDescent="0.35">
      <c r="E30364" s="8" t="str">
        <v>Standard</v>
      </c>
      <c r="F30364" s="8">
        <v>0</v>
      </c>
    </row>
    <row r="30365" spans="5:6" x14ac:dyDescent="0.35">
      <c r="E30365" s="8" t="str">
        <v>Standard</v>
      </c>
      <c r="F30365" s="8">
        <v>0</v>
      </c>
    </row>
    <row r="30366" spans="5:6" x14ac:dyDescent="0.35">
      <c r="E30366" s="8" t="str">
        <v>Standard</v>
      </c>
      <c r="F30366" s="8">
        <v>0</v>
      </c>
    </row>
    <row r="30367" spans="5:6" x14ac:dyDescent="0.35">
      <c r="E30367" s="8" t="str">
        <v>Simplified</v>
      </c>
      <c r="F30367" s="8">
        <v>0</v>
      </c>
    </row>
    <row r="30368" spans="5:6" x14ac:dyDescent="0.35">
      <c r="E30368" s="8" t="str">
        <v>Standard</v>
      </c>
      <c r="F30368" s="8">
        <v>0</v>
      </c>
    </row>
    <row r="30369" spans="5:6" x14ac:dyDescent="0.35">
      <c r="E30369" s="8" t="str">
        <v>Standard</v>
      </c>
      <c r="F30369" s="8">
        <v>0</v>
      </c>
    </row>
    <row r="30370" spans="5:6" x14ac:dyDescent="0.35">
      <c r="E30370" s="8" t="str">
        <v>Simplified</v>
      </c>
      <c r="F30370" s="8">
        <v>0</v>
      </c>
    </row>
    <row r="30371" spans="5:6" x14ac:dyDescent="0.35">
      <c r="E30371" s="8" t="str">
        <v>Improved</v>
      </c>
      <c r="F30371" s="8">
        <v>0</v>
      </c>
    </row>
    <row r="30372" spans="5:6" x14ac:dyDescent="0.35">
      <c r="E30372" s="8" t="str">
        <v>Standard</v>
      </c>
      <c r="F30372" s="8">
        <v>0</v>
      </c>
    </row>
    <row r="30373" spans="5:6" x14ac:dyDescent="0.35">
      <c r="E30373" s="8" t="str">
        <v>Improved</v>
      </c>
      <c r="F30373" s="8">
        <v>0</v>
      </c>
    </row>
    <row r="30374" spans="5:6" x14ac:dyDescent="0.35">
      <c r="E30374" s="8" t="str">
        <v>Standard</v>
      </c>
      <c r="F30374" s="8">
        <v>0</v>
      </c>
    </row>
    <row r="30375" spans="5:6" x14ac:dyDescent="0.35">
      <c r="E30375" s="8" t="str">
        <v>Improved</v>
      </c>
      <c r="F30375" s="8">
        <v>0</v>
      </c>
    </row>
    <row r="30376" spans="5:6" x14ac:dyDescent="0.35">
      <c r="E30376" s="8" t="str">
        <v>Improved</v>
      </c>
      <c r="F30376" s="8">
        <v>0</v>
      </c>
    </row>
    <row r="30377" spans="5:6" x14ac:dyDescent="0.35">
      <c r="E30377" s="8" t="str">
        <v>New Generation</v>
      </c>
      <c r="F30377" s="8">
        <v>0</v>
      </c>
    </row>
    <row r="30378" spans="5:6" x14ac:dyDescent="0.35">
      <c r="E30378" s="8" t="str">
        <v>Standard</v>
      </c>
      <c r="F30378" s="8">
        <v>0</v>
      </c>
    </row>
    <row r="30379" spans="5:6" x14ac:dyDescent="0.35">
      <c r="E30379" s="8" t="str">
        <v>Improved</v>
      </c>
      <c r="F30379" s="8">
        <v>0</v>
      </c>
    </row>
    <row r="30380" spans="5:6" x14ac:dyDescent="0.35">
      <c r="E30380" s="8" t="str">
        <v>Improved</v>
      </c>
      <c r="F30380" s="8">
        <v>0</v>
      </c>
    </row>
    <row r="30381" spans="5:6" x14ac:dyDescent="0.35">
      <c r="E30381" s="8" t="str">
        <v>New Generation</v>
      </c>
      <c r="F30381" s="8">
        <v>0</v>
      </c>
    </row>
    <row r="30382" spans="5:6" x14ac:dyDescent="0.35">
      <c r="E30382" s="8" t="str">
        <v>Improved</v>
      </c>
      <c r="F30382" s="8">
        <v>0</v>
      </c>
    </row>
    <row r="30383" spans="5:6" x14ac:dyDescent="0.35">
      <c r="E30383" s="8" t="str">
        <v>Simplified</v>
      </c>
      <c r="F30383" s="8">
        <v>0</v>
      </c>
    </row>
    <row r="30384" spans="5:6" x14ac:dyDescent="0.35">
      <c r="E30384" s="8" t="str">
        <v>Simplified</v>
      </c>
      <c r="F30384" s="8">
        <v>0</v>
      </c>
    </row>
    <row r="30385" spans="5:6" x14ac:dyDescent="0.35">
      <c r="E30385" s="8" t="str">
        <v>New Generation</v>
      </c>
      <c r="F30385" s="8">
        <v>0</v>
      </c>
    </row>
    <row r="30386" spans="5:6" x14ac:dyDescent="0.35">
      <c r="E30386" s="8" t="str">
        <v>Simplified</v>
      </c>
      <c r="F30386" s="8">
        <v>0</v>
      </c>
    </row>
    <row r="30387" spans="5:6" x14ac:dyDescent="0.35">
      <c r="E30387" s="8" t="str">
        <v>New Generation</v>
      </c>
      <c r="F30387" s="8">
        <v>0</v>
      </c>
    </row>
    <row r="30388" spans="5:6" x14ac:dyDescent="0.35">
      <c r="E30388" s="8" t="str">
        <v>Simplified</v>
      </c>
      <c r="F30388" s="8">
        <v>0</v>
      </c>
    </row>
    <row r="30389" spans="5:6" x14ac:dyDescent="0.35">
      <c r="E30389" s="8" t="str">
        <v>New Generation</v>
      </c>
      <c r="F30389" s="8">
        <v>0</v>
      </c>
    </row>
    <row r="30390" spans="5:6" x14ac:dyDescent="0.35">
      <c r="E30390" s="8" t="str">
        <v>Model A</v>
      </c>
      <c r="F30390" s="8">
        <v>0</v>
      </c>
    </row>
    <row r="30391" spans="5:6" x14ac:dyDescent="0.35">
      <c r="E30391" s="8" t="str">
        <v>Model A</v>
      </c>
      <c r="F30391" s="8">
        <v>0</v>
      </c>
    </row>
    <row r="30392" spans="5:6" x14ac:dyDescent="0.35">
      <c r="E30392" s="8" t="str">
        <v>Model A</v>
      </c>
      <c r="F30392" s="8">
        <v>0</v>
      </c>
    </row>
    <row r="30393" spans="5:6" x14ac:dyDescent="0.35">
      <c r="E30393" s="8" t="str">
        <v>Model A</v>
      </c>
      <c r="F30393" s="8">
        <v>0</v>
      </c>
    </row>
    <row r="30394" spans="5:6" x14ac:dyDescent="0.35">
      <c r="E30394" s="8" t="str">
        <v>New Generation</v>
      </c>
      <c r="F30394" s="8">
        <v>0</v>
      </c>
    </row>
    <row r="30395" spans="5:6" x14ac:dyDescent="0.35">
      <c r="E30395" s="8" t="str">
        <v>New Generation</v>
      </c>
      <c r="F30395" s="8">
        <v>0</v>
      </c>
    </row>
    <row r="30396" spans="5:6" x14ac:dyDescent="0.35">
      <c r="E30396" s="8" t="str">
        <v>Model A</v>
      </c>
      <c r="F30396" s="8">
        <v>0</v>
      </c>
    </row>
    <row r="30397" spans="5:6" x14ac:dyDescent="0.35">
      <c r="E30397" s="8" t="str">
        <v>Model A</v>
      </c>
      <c r="F30397" s="8">
        <v>0</v>
      </c>
    </row>
    <row r="30398" spans="5:6" x14ac:dyDescent="0.35">
      <c r="E30398" s="8" t="str">
        <v>Improved</v>
      </c>
      <c r="F30398" s="8">
        <v>0</v>
      </c>
    </row>
    <row r="30399" spans="5:6" x14ac:dyDescent="0.35">
      <c r="E30399" s="8" t="str">
        <v>Model A</v>
      </c>
      <c r="F30399" s="8">
        <v>0</v>
      </c>
    </row>
    <row r="30400" spans="5:6" x14ac:dyDescent="0.35">
      <c r="E30400" s="8" t="str">
        <v>Maisonette</v>
      </c>
      <c r="F30400" s="8">
        <v>0</v>
      </c>
    </row>
    <row r="30401" spans="5:6" x14ac:dyDescent="0.35">
      <c r="E30401" s="8" t="str">
        <v>Improved</v>
      </c>
      <c r="F30401" s="8">
        <v>0</v>
      </c>
    </row>
    <row r="30402" spans="5:6" x14ac:dyDescent="0.35">
      <c r="E30402" s="8" t="str">
        <v>Simplified</v>
      </c>
      <c r="F30402" s="8">
        <v>0</v>
      </c>
    </row>
    <row r="30403" spans="5:6" x14ac:dyDescent="0.35">
      <c r="E30403" s="8" t="str">
        <v>New Generation</v>
      </c>
      <c r="F30403" s="8">
        <v>0</v>
      </c>
    </row>
    <row r="30404" spans="5:6" x14ac:dyDescent="0.35">
      <c r="E30404" s="8" t="str">
        <v>Simplified</v>
      </c>
      <c r="F30404" s="8">
        <v>0</v>
      </c>
    </row>
    <row r="30405" spans="5:6" x14ac:dyDescent="0.35">
      <c r="E30405" s="8" t="str">
        <v>Improved</v>
      </c>
      <c r="F30405" s="8">
        <v>0</v>
      </c>
    </row>
    <row r="30406" spans="5:6" x14ac:dyDescent="0.35">
      <c r="E30406" s="8" t="str">
        <v>New Generation</v>
      </c>
      <c r="F30406" s="8">
        <v>0</v>
      </c>
    </row>
    <row r="30407" spans="5:6" x14ac:dyDescent="0.35">
      <c r="E30407" s="8" t="str">
        <v>New Generation</v>
      </c>
      <c r="F30407" s="8">
        <v>0</v>
      </c>
    </row>
    <row r="30408" spans="5:6" x14ac:dyDescent="0.35">
      <c r="E30408" s="8" t="str">
        <v>New Generation</v>
      </c>
      <c r="F30408" s="8">
        <v>0</v>
      </c>
    </row>
    <row r="30409" spans="5:6" x14ac:dyDescent="0.35">
      <c r="E30409" s="8" t="str">
        <v>Simplified</v>
      </c>
      <c r="F30409" s="8">
        <v>0</v>
      </c>
    </row>
    <row r="30410" spans="5:6" x14ac:dyDescent="0.35">
      <c r="E30410" s="8" t="str">
        <v>Improved</v>
      </c>
      <c r="F30410" s="8">
        <v>0</v>
      </c>
    </row>
    <row r="30411" spans="5:6" x14ac:dyDescent="0.35">
      <c r="E30411" s="8" t="str">
        <v>New Generation</v>
      </c>
      <c r="F30411" s="8">
        <v>0</v>
      </c>
    </row>
    <row r="30412" spans="5:6" x14ac:dyDescent="0.35">
      <c r="E30412" s="8" t="str">
        <v>New Generation</v>
      </c>
      <c r="F30412" s="8">
        <v>0</v>
      </c>
    </row>
    <row r="30413" spans="5:6" x14ac:dyDescent="0.35">
      <c r="E30413" s="8" t="str">
        <v>Model A</v>
      </c>
      <c r="F30413" s="8">
        <v>0</v>
      </c>
    </row>
    <row r="30414" spans="5:6" x14ac:dyDescent="0.35">
      <c r="E30414" s="8" t="str">
        <v>Model A</v>
      </c>
      <c r="F30414" s="8">
        <v>0</v>
      </c>
    </row>
    <row r="30415" spans="5:6" x14ac:dyDescent="0.35">
      <c r="E30415" s="8" t="str">
        <v>New Generation</v>
      </c>
      <c r="F30415" s="8">
        <v>0</v>
      </c>
    </row>
    <row r="30416" spans="5:6" x14ac:dyDescent="0.35">
      <c r="E30416" s="8" t="str">
        <v>New Generation</v>
      </c>
      <c r="F30416" s="8">
        <v>0</v>
      </c>
    </row>
    <row r="30417" spans="5:6" x14ac:dyDescent="0.35">
      <c r="E30417" s="8" t="str">
        <v>Improved</v>
      </c>
      <c r="F30417" s="8">
        <v>0</v>
      </c>
    </row>
    <row r="30418" spans="5:6" x14ac:dyDescent="0.35">
      <c r="E30418" s="8" t="str">
        <v>New Generation</v>
      </c>
      <c r="F30418" s="8">
        <v>0</v>
      </c>
    </row>
    <row r="30419" spans="5:6" x14ac:dyDescent="0.35">
      <c r="E30419" s="8" t="str">
        <v>Model A</v>
      </c>
      <c r="F30419" s="8">
        <v>0</v>
      </c>
    </row>
    <row r="30420" spans="5:6" x14ac:dyDescent="0.35">
      <c r="E30420" s="8" t="str">
        <v>New Generation</v>
      </c>
      <c r="F30420" s="8">
        <v>0</v>
      </c>
    </row>
    <row r="30421" spans="5:6" x14ac:dyDescent="0.35">
      <c r="E30421" s="8" t="str">
        <v>New Generation</v>
      </c>
      <c r="F30421" s="8">
        <v>0</v>
      </c>
    </row>
    <row r="30422" spans="5:6" x14ac:dyDescent="0.35">
      <c r="E30422" s="8" t="str">
        <v>New Generation</v>
      </c>
      <c r="F30422" s="8">
        <v>0</v>
      </c>
    </row>
    <row r="30423" spans="5:6" x14ac:dyDescent="0.35">
      <c r="E30423" s="8" t="str">
        <v>New Generation</v>
      </c>
      <c r="F30423" s="8">
        <v>0</v>
      </c>
    </row>
    <row r="30424" spans="5:6" x14ac:dyDescent="0.35">
      <c r="E30424" s="8" t="str">
        <v>Improved</v>
      </c>
      <c r="F30424" s="8">
        <v>0</v>
      </c>
    </row>
    <row r="30425" spans="5:6" x14ac:dyDescent="0.35">
      <c r="E30425" s="8" t="str">
        <v>Simplified</v>
      </c>
      <c r="F30425" s="8">
        <v>0</v>
      </c>
    </row>
    <row r="30426" spans="5:6" x14ac:dyDescent="0.35">
      <c r="E30426" s="8" t="str">
        <v>New Generation</v>
      </c>
      <c r="F30426" s="8">
        <v>0</v>
      </c>
    </row>
    <row r="30427" spans="5:6" x14ac:dyDescent="0.35">
      <c r="E30427" s="8" t="str">
        <v>New Generation</v>
      </c>
      <c r="F30427" s="8">
        <v>0</v>
      </c>
    </row>
    <row r="30428" spans="5:6" x14ac:dyDescent="0.35">
      <c r="E30428" s="8" t="str">
        <v>New Generation</v>
      </c>
      <c r="F30428" s="8">
        <v>0</v>
      </c>
    </row>
    <row r="30429" spans="5:6" x14ac:dyDescent="0.35">
      <c r="E30429" s="8" t="str">
        <v>Simplified</v>
      </c>
      <c r="F30429" s="8">
        <v>0</v>
      </c>
    </row>
    <row r="30430" spans="5:6" x14ac:dyDescent="0.35">
      <c r="E30430" s="8" t="str">
        <v>Model A2</v>
      </c>
      <c r="F30430" s="8">
        <v>0</v>
      </c>
    </row>
    <row r="30431" spans="5:6" x14ac:dyDescent="0.35">
      <c r="E30431" s="8" t="str">
        <v>Simplified</v>
      </c>
      <c r="F30431" s="8">
        <v>0</v>
      </c>
    </row>
    <row r="30432" spans="5:6" x14ac:dyDescent="0.35">
      <c r="E30432" s="8" t="str">
        <v>Simplified</v>
      </c>
      <c r="F30432" s="8">
        <v>0</v>
      </c>
    </row>
    <row r="30433" spans="5:6" x14ac:dyDescent="0.35">
      <c r="E30433" s="8" t="str">
        <v>Simplified</v>
      </c>
      <c r="F30433" s="8">
        <v>0</v>
      </c>
    </row>
    <row r="30434" spans="5:6" x14ac:dyDescent="0.35">
      <c r="E30434" s="8" t="str">
        <v>Model A2</v>
      </c>
      <c r="F30434" s="8">
        <v>0</v>
      </c>
    </row>
    <row r="30435" spans="5:6" x14ac:dyDescent="0.35">
      <c r="E30435" s="8" t="str">
        <v>New Generation</v>
      </c>
      <c r="F30435" s="8">
        <v>0</v>
      </c>
    </row>
    <row r="30436" spans="5:6" x14ac:dyDescent="0.35">
      <c r="E30436" s="8" t="str">
        <v>New Generation</v>
      </c>
      <c r="F30436" s="8">
        <v>0</v>
      </c>
    </row>
    <row r="30437" spans="5:6" x14ac:dyDescent="0.35">
      <c r="E30437" s="8" t="str">
        <v>Model A</v>
      </c>
      <c r="F30437" s="8">
        <v>0</v>
      </c>
    </row>
    <row r="30438" spans="5:6" x14ac:dyDescent="0.35">
      <c r="E30438" s="8" t="str">
        <v>Model A</v>
      </c>
      <c r="F30438" s="8">
        <v>0</v>
      </c>
    </row>
    <row r="30439" spans="5:6" x14ac:dyDescent="0.35">
      <c r="E30439" s="8" t="str">
        <v>Model A</v>
      </c>
      <c r="F30439" s="8">
        <v>0</v>
      </c>
    </row>
    <row r="30440" spans="5:6" x14ac:dyDescent="0.35">
      <c r="E30440" s="8" t="str">
        <v>Model A</v>
      </c>
      <c r="F30440" s="8">
        <v>0</v>
      </c>
    </row>
    <row r="30441" spans="5:6" x14ac:dyDescent="0.35">
      <c r="E30441" s="8" t="str">
        <v>Model A</v>
      </c>
      <c r="F30441" s="8">
        <v>0</v>
      </c>
    </row>
    <row r="30442" spans="5:6" x14ac:dyDescent="0.35">
      <c r="E30442" s="8" t="str">
        <v>Model A</v>
      </c>
      <c r="F30442" s="8">
        <v>0</v>
      </c>
    </row>
    <row r="30443" spans="5:6" x14ac:dyDescent="0.35">
      <c r="E30443" s="8" t="str">
        <v>Model A</v>
      </c>
      <c r="F30443" s="8">
        <v>0</v>
      </c>
    </row>
    <row r="30444" spans="5:6" x14ac:dyDescent="0.35">
      <c r="E30444" s="8" t="str">
        <v>Model A</v>
      </c>
      <c r="F30444" s="8">
        <v>0</v>
      </c>
    </row>
    <row r="30445" spans="5:6" x14ac:dyDescent="0.35">
      <c r="E30445" s="8" t="str">
        <v>Model A</v>
      </c>
      <c r="F30445" s="8">
        <v>0</v>
      </c>
    </row>
    <row r="30446" spans="5:6" x14ac:dyDescent="0.35">
      <c r="E30446" s="8" t="str">
        <v>New Generation</v>
      </c>
      <c r="F30446" s="8">
        <v>0</v>
      </c>
    </row>
    <row r="30447" spans="5:6" x14ac:dyDescent="0.35">
      <c r="E30447" s="8" t="str">
        <v>Model A</v>
      </c>
      <c r="F30447" s="8">
        <v>0</v>
      </c>
    </row>
    <row r="30448" spans="5:6" x14ac:dyDescent="0.35">
      <c r="E30448" s="8" t="str">
        <v>Model A</v>
      </c>
      <c r="F30448" s="8">
        <v>0</v>
      </c>
    </row>
    <row r="30449" spans="5:6" x14ac:dyDescent="0.35">
      <c r="E30449" s="8" t="str">
        <v>Model A</v>
      </c>
      <c r="F30449" s="8">
        <v>0</v>
      </c>
    </row>
    <row r="30450" spans="5:6" x14ac:dyDescent="0.35">
      <c r="E30450" s="8" t="str">
        <v>Model A</v>
      </c>
      <c r="F30450" s="8">
        <v>0</v>
      </c>
    </row>
    <row r="30451" spans="5:6" x14ac:dyDescent="0.35">
      <c r="E30451" s="8" t="str">
        <v>Model A</v>
      </c>
      <c r="F30451" s="8">
        <v>0</v>
      </c>
    </row>
    <row r="30452" spans="5:6" x14ac:dyDescent="0.35">
      <c r="E30452" s="8" t="str">
        <v>Model A</v>
      </c>
      <c r="F30452" s="8">
        <v>0</v>
      </c>
    </row>
    <row r="30453" spans="5:6" x14ac:dyDescent="0.35">
      <c r="E30453" s="8" t="str">
        <v>Improved</v>
      </c>
      <c r="F30453" s="8">
        <v>0</v>
      </c>
    </row>
    <row r="30454" spans="5:6" x14ac:dyDescent="0.35">
      <c r="E30454" s="8" t="str">
        <v>Model A</v>
      </c>
      <c r="F30454" s="8">
        <v>0</v>
      </c>
    </row>
    <row r="30455" spans="5:6" x14ac:dyDescent="0.35">
      <c r="E30455" s="8" t="str">
        <v>Improved</v>
      </c>
      <c r="F30455" s="8">
        <v>0</v>
      </c>
    </row>
    <row r="30456" spans="5:6" x14ac:dyDescent="0.35">
      <c r="E30456" s="8" t="str">
        <v>Model A</v>
      </c>
      <c r="F30456" s="8">
        <v>0</v>
      </c>
    </row>
    <row r="30457" spans="5:6" x14ac:dyDescent="0.35">
      <c r="E30457" s="8" t="str">
        <v>Improved</v>
      </c>
      <c r="F30457" s="8">
        <v>0</v>
      </c>
    </row>
    <row r="30458" spans="5:6" x14ac:dyDescent="0.35">
      <c r="E30458" s="8" t="str">
        <v>Improved</v>
      </c>
      <c r="F30458" s="8">
        <v>0</v>
      </c>
    </row>
    <row r="30459" spans="5:6" x14ac:dyDescent="0.35">
      <c r="E30459" s="8" t="str">
        <v>Model A</v>
      </c>
      <c r="F30459" s="8">
        <v>0</v>
      </c>
    </row>
    <row r="30460" spans="5:6" x14ac:dyDescent="0.35">
      <c r="E30460" s="8" t="str">
        <v>Improved</v>
      </c>
      <c r="F30460" s="8">
        <v>0</v>
      </c>
    </row>
    <row r="30461" spans="5:6" x14ac:dyDescent="0.35">
      <c r="E30461" s="8" t="str">
        <v>Improved</v>
      </c>
      <c r="F30461" s="8">
        <v>0</v>
      </c>
    </row>
    <row r="30462" spans="5:6" x14ac:dyDescent="0.35">
      <c r="E30462" s="8" t="str">
        <v>Improved</v>
      </c>
      <c r="F30462" s="8">
        <v>0</v>
      </c>
    </row>
    <row r="30463" spans="5:6" x14ac:dyDescent="0.35">
      <c r="E30463" s="8" t="str">
        <v>Improved</v>
      </c>
      <c r="F30463" s="8">
        <v>0</v>
      </c>
    </row>
    <row r="30464" spans="5:6" x14ac:dyDescent="0.35">
      <c r="E30464" s="8" t="str">
        <v>Improved</v>
      </c>
      <c r="F30464" s="8">
        <v>0</v>
      </c>
    </row>
    <row r="30465" spans="5:6" x14ac:dyDescent="0.35">
      <c r="E30465" s="8" t="str">
        <v>Improved</v>
      </c>
      <c r="F30465" s="8">
        <v>0</v>
      </c>
    </row>
    <row r="30466" spans="5:6" x14ac:dyDescent="0.35">
      <c r="E30466" s="8" t="str">
        <v>Improved</v>
      </c>
      <c r="F30466" s="8">
        <v>0</v>
      </c>
    </row>
    <row r="30467" spans="5:6" x14ac:dyDescent="0.35">
      <c r="E30467" s="8" t="str">
        <v>Model A</v>
      </c>
      <c r="F30467" s="8">
        <v>0</v>
      </c>
    </row>
    <row r="30468" spans="5:6" x14ac:dyDescent="0.35">
      <c r="E30468" s="8" t="str">
        <v>Improved</v>
      </c>
      <c r="F30468" s="8">
        <v>0</v>
      </c>
    </row>
    <row r="30469" spans="5:6" x14ac:dyDescent="0.35">
      <c r="E30469" s="8" t="str">
        <v>Improved</v>
      </c>
      <c r="F30469" s="8">
        <v>0</v>
      </c>
    </row>
    <row r="30470" spans="5:6" x14ac:dyDescent="0.35">
      <c r="E30470" s="8" t="str">
        <v>Improved</v>
      </c>
      <c r="F30470" s="8">
        <v>0</v>
      </c>
    </row>
    <row r="30471" spans="5:6" x14ac:dyDescent="0.35">
      <c r="E30471" s="8" t="str">
        <v>Improved</v>
      </c>
      <c r="F30471" s="8">
        <v>0</v>
      </c>
    </row>
    <row r="30472" spans="5:6" x14ac:dyDescent="0.35">
      <c r="E30472" s="8" t="str">
        <v>Improved</v>
      </c>
      <c r="F30472" s="8">
        <v>0</v>
      </c>
    </row>
    <row r="30473" spans="5:6" x14ac:dyDescent="0.35">
      <c r="E30473" s="8" t="str">
        <v>Model A</v>
      </c>
      <c r="F30473" s="8">
        <v>0</v>
      </c>
    </row>
    <row r="30474" spans="5:6" x14ac:dyDescent="0.35">
      <c r="E30474" s="8" t="str">
        <v>Model A</v>
      </c>
      <c r="F30474" s="8">
        <v>0</v>
      </c>
    </row>
    <row r="30475" spans="5:6" x14ac:dyDescent="0.35">
      <c r="E30475" s="8" t="str">
        <v>Improved</v>
      </c>
      <c r="F30475" s="8">
        <v>0</v>
      </c>
    </row>
    <row r="30476" spans="5:6" x14ac:dyDescent="0.35">
      <c r="E30476" s="8" t="str">
        <v>Maisonette</v>
      </c>
      <c r="F30476" s="8">
        <v>0</v>
      </c>
    </row>
    <row r="30477" spans="5:6" x14ac:dyDescent="0.35">
      <c r="E30477" s="8" t="str">
        <v>Apartment</v>
      </c>
      <c r="F30477" s="8">
        <v>0</v>
      </c>
    </row>
    <row r="30478" spans="5:6" x14ac:dyDescent="0.35">
      <c r="E30478" s="8" t="str">
        <v>Maisonette</v>
      </c>
      <c r="F30478" s="8">
        <v>0</v>
      </c>
    </row>
    <row r="30479" spans="5:6" x14ac:dyDescent="0.35">
      <c r="E30479" s="8" t="str">
        <v>Apartment</v>
      </c>
      <c r="F30479" s="8">
        <v>0</v>
      </c>
    </row>
    <row r="30480" spans="5:6" x14ac:dyDescent="0.35">
      <c r="E30480" s="8" t="str">
        <v>Maisonette</v>
      </c>
      <c r="F30480" s="8">
        <v>0</v>
      </c>
    </row>
    <row r="30481" spans="5:6" x14ac:dyDescent="0.35">
      <c r="E30481" s="8" t="str">
        <v>Maisonette</v>
      </c>
      <c r="F30481" s="8">
        <v>0</v>
      </c>
    </row>
    <row r="30482" spans="5:6" x14ac:dyDescent="0.35">
      <c r="E30482" s="8" t="str">
        <v>Maisonette</v>
      </c>
      <c r="F30482" s="8">
        <v>0</v>
      </c>
    </row>
    <row r="30483" spans="5:6" x14ac:dyDescent="0.35">
      <c r="E30483" s="8" t="str">
        <v>Maisonette</v>
      </c>
      <c r="F30483" s="8">
        <v>0</v>
      </c>
    </row>
    <row r="30484" spans="5:6" x14ac:dyDescent="0.35">
      <c r="E30484" s="8" t="str">
        <v>Maisonette</v>
      </c>
      <c r="F30484" s="8">
        <v>0</v>
      </c>
    </row>
    <row r="30485" spans="5:6" x14ac:dyDescent="0.35">
      <c r="E30485" s="8" t="str">
        <v>New Generation</v>
      </c>
      <c r="F30485" s="8">
        <v>0</v>
      </c>
    </row>
    <row r="30486" spans="5:6" x14ac:dyDescent="0.35">
      <c r="E30486" s="8" t="str">
        <v>New Generation</v>
      </c>
      <c r="F30486" s="8">
        <v>0</v>
      </c>
    </row>
    <row r="30487" spans="5:6" x14ac:dyDescent="0.35">
      <c r="E30487" s="8" t="str">
        <v>New Generation</v>
      </c>
      <c r="F30487" s="8">
        <v>0</v>
      </c>
    </row>
    <row r="30488" spans="5:6" x14ac:dyDescent="0.35">
      <c r="E30488" s="8" t="str">
        <v>New Generation</v>
      </c>
      <c r="F30488" s="8">
        <v>0</v>
      </c>
    </row>
    <row r="30489" spans="5:6" x14ac:dyDescent="0.35">
      <c r="E30489" s="8" t="str">
        <v>Simplified</v>
      </c>
      <c r="F30489" s="8">
        <v>0</v>
      </c>
    </row>
    <row r="30490" spans="5:6" x14ac:dyDescent="0.35">
      <c r="E30490" s="8" t="str">
        <v>New Generation</v>
      </c>
      <c r="F30490" s="8">
        <v>0</v>
      </c>
    </row>
    <row r="30491" spans="5:6" x14ac:dyDescent="0.35">
      <c r="E30491" s="8" t="str">
        <v>New Generation</v>
      </c>
      <c r="F30491" s="8">
        <v>0</v>
      </c>
    </row>
    <row r="30492" spans="5:6" x14ac:dyDescent="0.35">
      <c r="E30492" s="8" t="str">
        <v>New Generation</v>
      </c>
      <c r="F30492" s="8">
        <v>0</v>
      </c>
    </row>
    <row r="30493" spans="5:6" x14ac:dyDescent="0.35">
      <c r="E30493" s="8" t="str">
        <v>New Generation</v>
      </c>
      <c r="F30493" s="8">
        <v>0</v>
      </c>
    </row>
    <row r="30494" spans="5:6" x14ac:dyDescent="0.35">
      <c r="E30494" s="8" t="str">
        <v>Model A</v>
      </c>
      <c r="F30494" s="8">
        <v>0</v>
      </c>
    </row>
    <row r="30495" spans="5:6" x14ac:dyDescent="0.35">
      <c r="E30495" s="8" t="str">
        <v>Model A</v>
      </c>
      <c r="F30495" s="8">
        <v>0</v>
      </c>
    </row>
    <row r="30496" spans="5:6" x14ac:dyDescent="0.35">
      <c r="E30496" s="8" t="str">
        <v>New Generation</v>
      </c>
      <c r="F30496" s="8">
        <v>0</v>
      </c>
    </row>
    <row r="30497" spans="5:6" x14ac:dyDescent="0.35">
      <c r="E30497" s="8" t="str">
        <v>New Generation</v>
      </c>
      <c r="F30497" s="8">
        <v>0</v>
      </c>
    </row>
    <row r="30498" spans="5:6" x14ac:dyDescent="0.35">
      <c r="E30498" s="8" t="str">
        <v>New Generation</v>
      </c>
      <c r="F30498" s="8">
        <v>0</v>
      </c>
    </row>
    <row r="30499" spans="5:6" x14ac:dyDescent="0.35">
      <c r="E30499" s="8" t="str">
        <v>New Generation</v>
      </c>
      <c r="F30499" s="8">
        <v>0</v>
      </c>
    </row>
    <row r="30500" spans="5:6" x14ac:dyDescent="0.35">
      <c r="E30500" s="8" t="str">
        <v>New Generation</v>
      </c>
      <c r="F30500" s="8">
        <v>0</v>
      </c>
    </row>
    <row r="30501" spans="5:6" x14ac:dyDescent="0.35">
      <c r="E30501" s="8" t="str">
        <v>New Generation</v>
      </c>
      <c r="F30501" s="8">
        <v>0</v>
      </c>
    </row>
    <row r="30502" spans="5:6" x14ac:dyDescent="0.35">
      <c r="E30502" s="8" t="str">
        <v>Standard</v>
      </c>
      <c r="F30502" s="8">
        <v>0</v>
      </c>
    </row>
    <row r="30503" spans="5:6" x14ac:dyDescent="0.35">
      <c r="E30503" s="8" t="str">
        <v>Standard</v>
      </c>
      <c r="F30503" s="8">
        <v>0</v>
      </c>
    </row>
    <row r="30504" spans="5:6" x14ac:dyDescent="0.35">
      <c r="E30504" s="8" t="str">
        <v>New Generation</v>
      </c>
      <c r="F30504" s="8">
        <v>0</v>
      </c>
    </row>
    <row r="30505" spans="5:6" x14ac:dyDescent="0.35">
      <c r="E30505" s="8" t="str">
        <v>New Generation</v>
      </c>
      <c r="F30505" s="8">
        <v>0</v>
      </c>
    </row>
    <row r="30506" spans="5:6" x14ac:dyDescent="0.35">
      <c r="E30506" s="8" t="str">
        <v>Model A2</v>
      </c>
      <c r="F30506" s="8">
        <v>0</v>
      </c>
    </row>
    <row r="30507" spans="5:6" x14ac:dyDescent="0.35">
      <c r="E30507" s="8" t="str">
        <v>Model A</v>
      </c>
      <c r="F30507" s="8">
        <v>0</v>
      </c>
    </row>
    <row r="30508" spans="5:6" x14ac:dyDescent="0.35">
      <c r="E30508" s="8" t="str">
        <v>Model A</v>
      </c>
      <c r="F30508" s="8">
        <v>0</v>
      </c>
    </row>
    <row r="30509" spans="5:6" x14ac:dyDescent="0.35">
      <c r="E30509" s="8" t="str">
        <v>Model A</v>
      </c>
      <c r="F30509" s="8">
        <v>0</v>
      </c>
    </row>
    <row r="30510" spans="5:6" x14ac:dyDescent="0.35">
      <c r="E30510" s="8" t="str">
        <v>Improved</v>
      </c>
      <c r="F30510" s="8">
        <v>0</v>
      </c>
    </row>
    <row r="30511" spans="5:6" x14ac:dyDescent="0.35">
      <c r="E30511" s="8" t="str">
        <v>Improved</v>
      </c>
      <c r="F30511" s="8">
        <v>0</v>
      </c>
    </row>
    <row r="30512" spans="5:6" x14ac:dyDescent="0.35">
      <c r="E30512" s="8" t="str">
        <v>Maisonette</v>
      </c>
      <c r="F30512" s="8">
        <v>0</v>
      </c>
    </row>
    <row r="30513" spans="5:6" x14ac:dyDescent="0.35">
      <c r="E30513" s="8" t="str">
        <v>Improved</v>
      </c>
      <c r="F30513" s="8">
        <v>0</v>
      </c>
    </row>
    <row r="30514" spans="5:6" x14ac:dyDescent="0.35">
      <c r="E30514" s="8" t="str">
        <v>Improved</v>
      </c>
      <c r="F30514" s="8">
        <v>0</v>
      </c>
    </row>
    <row r="30515" spans="5:6" x14ac:dyDescent="0.35">
      <c r="E30515" s="8" t="str">
        <v>Improved</v>
      </c>
      <c r="F30515" s="8">
        <v>0</v>
      </c>
    </row>
    <row r="30516" spans="5:6" x14ac:dyDescent="0.35">
      <c r="E30516" s="8" t="str">
        <v>Improved</v>
      </c>
      <c r="F30516" s="8">
        <v>0</v>
      </c>
    </row>
    <row r="30517" spans="5:6" x14ac:dyDescent="0.35">
      <c r="E30517" s="8" t="str">
        <v>Improved</v>
      </c>
      <c r="F30517" s="8">
        <v>0</v>
      </c>
    </row>
    <row r="30518" spans="5:6" x14ac:dyDescent="0.35">
      <c r="E30518" s="8" t="str">
        <v>Improved</v>
      </c>
      <c r="F30518" s="8">
        <v>0</v>
      </c>
    </row>
    <row r="30519" spans="5:6" x14ac:dyDescent="0.35">
      <c r="E30519" s="8" t="str">
        <v>Improved</v>
      </c>
      <c r="F30519" s="8">
        <v>0</v>
      </c>
    </row>
    <row r="30520" spans="5:6" x14ac:dyDescent="0.35">
      <c r="E30520" s="8" t="str">
        <v>Improved</v>
      </c>
      <c r="F30520" s="8">
        <v>0</v>
      </c>
    </row>
    <row r="30521" spans="5:6" x14ac:dyDescent="0.35">
      <c r="E30521" s="8" t="str">
        <v>Improved</v>
      </c>
      <c r="F30521" s="8">
        <v>0</v>
      </c>
    </row>
    <row r="30522" spans="5:6" x14ac:dyDescent="0.35">
      <c r="E30522" s="8" t="str">
        <v>Improved</v>
      </c>
      <c r="F30522" s="8">
        <v>0</v>
      </c>
    </row>
    <row r="30523" spans="5:6" x14ac:dyDescent="0.35">
      <c r="E30523" s="8" t="str">
        <v>Improved</v>
      </c>
      <c r="F30523" s="8">
        <v>0</v>
      </c>
    </row>
    <row r="30524" spans="5:6" x14ac:dyDescent="0.35">
      <c r="E30524" s="8" t="str">
        <v>Improved</v>
      </c>
      <c r="F30524" s="8">
        <v>0</v>
      </c>
    </row>
    <row r="30525" spans="5:6" x14ac:dyDescent="0.35">
      <c r="E30525" s="8" t="str">
        <v>New Generation</v>
      </c>
      <c r="F30525" s="8">
        <v>0</v>
      </c>
    </row>
    <row r="30526" spans="5:6" x14ac:dyDescent="0.35">
      <c r="E30526" s="8" t="str">
        <v>Improved</v>
      </c>
      <c r="F30526" s="8">
        <v>0</v>
      </c>
    </row>
    <row r="30527" spans="5:6" x14ac:dyDescent="0.35">
      <c r="E30527" s="8" t="str">
        <v>Model A</v>
      </c>
      <c r="F30527" s="8">
        <v>0</v>
      </c>
    </row>
    <row r="30528" spans="5:6" x14ac:dyDescent="0.35">
      <c r="E30528" s="8" t="str">
        <v>Improved</v>
      </c>
      <c r="F30528" s="8">
        <v>0</v>
      </c>
    </row>
    <row r="30529" spans="5:6" x14ac:dyDescent="0.35">
      <c r="E30529" s="8" t="str">
        <v>New Generation</v>
      </c>
      <c r="F30529" s="8">
        <v>0</v>
      </c>
    </row>
    <row r="30530" spans="5:6" x14ac:dyDescent="0.35">
      <c r="E30530" s="8" t="str">
        <v>New Generation</v>
      </c>
      <c r="F30530" s="8">
        <v>0</v>
      </c>
    </row>
    <row r="30531" spans="5:6" x14ac:dyDescent="0.35">
      <c r="E30531" s="8" t="str">
        <v>New Generation</v>
      </c>
      <c r="F30531" s="8">
        <v>0</v>
      </c>
    </row>
    <row r="30532" spans="5:6" x14ac:dyDescent="0.35">
      <c r="E30532" s="8" t="str">
        <v>Improved</v>
      </c>
      <c r="F30532" s="8">
        <v>0</v>
      </c>
    </row>
    <row r="30533" spans="5:6" x14ac:dyDescent="0.35">
      <c r="E30533" s="8" t="str">
        <v>Model A</v>
      </c>
      <c r="F30533" s="8">
        <v>0</v>
      </c>
    </row>
    <row r="30534" spans="5:6" x14ac:dyDescent="0.35">
      <c r="E30534" s="8" t="str">
        <v>New Generation</v>
      </c>
      <c r="F30534" s="8">
        <v>0</v>
      </c>
    </row>
    <row r="30535" spans="5:6" x14ac:dyDescent="0.35">
      <c r="E30535" s="8" t="str">
        <v>New Generation</v>
      </c>
      <c r="F30535" s="8">
        <v>0</v>
      </c>
    </row>
    <row r="30536" spans="5:6" x14ac:dyDescent="0.35">
      <c r="E30536" s="8" t="str">
        <v>New Generation</v>
      </c>
      <c r="F30536" s="8">
        <v>0</v>
      </c>
    </row>
    <row r="30537" spans="5:6" x14ac:dyDescent="0.35">
      <c r="E30537" s="8" t="str">
        <v>New Generation</v>
      </c>
      <c r="F30537" s="8">
        <v>0</v>
      </c>
    </row>
    <row r="30538" spans="5:6" x14ac:dyDescent="0.35">
      <c r="E30538" s="8" t="str">
        <v>Model A</v>
      </c>
      <c r="F30538" s="8">
        <v>0</v>
      </c>
    </row>
    <row r="30539" spans="5:6" x14ac:dyDescent="0.35">
      <c r="E30539" s="8" t="str">
        <v>Model A</v>
      </c>
      <c r="F30539" s="8">
        <v>0</v>
      </c>
    </row>
    <row r="30540" spans="5:6" x14ac:dyDescent="0.35">
      <c r="E30540" s="8" t="str">
        <v>New Generation</v>
      </c>
      <c r="F30540" s="8">
        <v>0</v>
      </c>
    </row>
    <row r="30541" spans="5:6" x14ac:dyDescent="0.35">
      <c r="E30541" s="8" t="str">
        <v>Model A</v>
      </c>
      <c r="F30541" s="8">
        <v>0</v>
      </c>
    </row>
    <row r="30542" spans="5:6" x14ac:dyDescent="0.35">
      <c r="E30542" s="8" t="str">
        <v>Model A</v>
      </c>
      <c r="F30542" s="8">
        <v>0</v>
      </c>
    </row>
    <row r="30543" spans="5:6" x14ac:dyDescent="0.35">
      <c r="E30543" s="8" t="str">
        <v>Model A</v>
      </c>
      <c r="F30543" s="8">
        <v>0</v>
      </c>
    </row>
    <row r="30544" spans="5:6" x14ac:dyDescent="0.35">
      <c r="E30544" s="8" t="str">
        <v>Model A</v>
      </c>
      <c r="F30544" s="8">
        <v>0</v>
      </c>
    </row>
    <row r="30545" spans="5:6" x14ac:dyDescent="0.35">
      <c r="E30545" s="8" t="str">
        <v>Model A</v>
      </c>
      <c r="F30545" s="8">
        <v>0</v>
      </c>
    </row>
    <row r="30546" spans="5:6" x14ac:dyDescent="0.35">
      <c r="E30546" s="8" t="str">
        <v>Model A</v>
      </c>
      <c r="F30546" s="8">
        <v>0</v>
      </c>
    </row>
    <row r="30547" spans="5:6" x14ac:dyDescent="0.35">
      <c r="E30547" s="8" t="str">
        <v>Model A2</v>
      </c>
      <c r="F30547" s="8">
        <v>0</v>
      </c>
    </row>
    <row r="30548" spans="5:6" x14ac:dyDescent="0.35">
      <c r="E30548" s="8" t="str">
        <v>Model A</v>
      </c>
      <c r="F30548" s="8">
        <v>0</v>
      </c>
    </row>
    <row r="30549" spans="5:6" x14ac:dyDescent="0.35">
      <c r="E30549" s="8" t="str">
        <v>Model A</v>
      </c>
      <c r="F30549" s="8">
        <v>0</v>
      </c>
    </row>
    <row r="30550" spans="5:6" x14ac:dyDescent="0.35">
      <c r="E30550" s="8" t="str">
        <v>Model A</v>
      </c>
      <c r="F30550" s="8">
        <v>0</v>
      </c>
    </row>
    <row r="30551" spans="5:6" x14ac:dyDescent="0.35">
      <c r="E30551" s="8" t="str">
        <v>Model A</v>
      </c>
      <c r="F30551" s="8">
        <v>0</v>
      </c>
    </row>
    <row r="30552" spans="5:6" x14ac:dyDescent="0.35">
      <c r="E30552" s="8" t="str">
        <v>Model A</v>
      </c>
      <c r="F30552" s="8">
        <v>0</v>
      </c>
    </row>
    <row r="30553" spans="5:6" x14ac:dyDescent="0.35">
      <c r="E30553" s="8" t="str">
        <v>Model A</v>
      </c>
      <c r="F30553" s="8">
        <v>0</v>
      </c>
    </row>
    <row r="30554" spans="5:6" x14ac:dyDescent="0.35">
      <c r="E30554" s="8" t="str">
        <v>Model A</v>
      </c>
      <c r="F30554" s="8">
        <v>0</v>
      </c>
    </row>
    <row r="30555" spans="5:6" x14ac:dyDescent="0.35">
      <c r="E30555" s="8" t="str">
        <v>Model A</v>
      </c>
      <c r="F30555" s="8">
        <v>0</v>
      </c>
    </row>
    <row r="30556" spans="5:6" x14ac:dyDescent="0.35">
      <c r="E30556" s="8" t="str">
        <v>Model A</v>
      </c>
      <c r="F30556" s="8">
        <v>0</v>
      </c>
    </row>
    <row r="30557" spans="5:6" x14ac:dyDescent="0.35">
      <c r="E30557" s="8" t="str">
        <v>Model A</v>
      </c>
      <c r="F30557" s="8">
        <v>0</v>
      </c>
    </row>
    <row r="30558" spans="5:6" x14ac:dyDescent="0.35">
      <c r="E30558" s="8" t="str">
        <v>Model A</v>
      </c>
      <c r="F30558" s="8">
        <v>0</v>
      </c>
    </row>
    <row r="30559" spans="5:6" x14ac:dyDescent="0.35">
      <c r="E30559" s="8" t="str">
        <v>Model A</v>
      </c>
      <c r="F30559" s="8">
        <v>0</v>
      </c>
    </row>
    <row r="30560" spans="5:6" x14ac:dyDescent="0.35">
      <c r="E30560" s="8" t="str">
        <v>Model A</v>
      </c>
      <c r="F30560" s="8">
        <v>0</v>
      </c>
    </row>
    <row r="30561" spans="5:6" x14ac:dyDescent="0.35">
      <c r="E30561" s="8" t="str">
        <v>Premium Apartment</v>
      </c>
      <c r="F30561" s="8">
        <v>0</v>
      </c>
    </row>
    <row r="30562" spans="5:6" x14ac:dyDescent="0.35">
      <c r="E30562" s="8" t="str">
        <v>Model A</v>
      </c>
      <c r="F30562" s="8">
        <v>0</v>
      </c>
    </row>
    <row r="30563" spans="5:6" x14ac:dyDescent="0.35">
      <c r="E30563" s="8" t="str">
        <v>Model A</v>
      </c>
      <c r="F30563" s="8">
        <v>0</v>
      </c>
    </row>
    <row r="30564" spans="5:6" x14ac:dyDescent="0.35">
      <c r="E30564" s="8" t="str">
        <v>Model A</v>
      </c>
      <c r="F30564" s="8">
        <v>0</v>
      </c>
    </row>
    <row r="30565" spans="5:6" x14ac:dyDescent="0.35">
      <c r="E30565" s="8" t="str">
        <v>Model A</v>
      </c>
      <c r="F30565" s="8">
        <v>0</v>
      </c>
    </row>
    <row r="30566" spans="5:6" x14ac:dyDescent="0.35">
      <c r="E30566" s="8" t="str">
        <v>Model A</v>
      </c>
      <c r="F30566" s="8">
        <v>0</v>
      </c>
    </row>
    <row r="30567" spans="5:6" x14ac:dyDescent="0.35">
      <c r="E30567" s="8" t="str">
        <v>Premium Apartment</v>
      </c>
      <c r="F30567" s="8">
        <v>0</v>
      </c>
    </row>
    <row r="30568" spans="5:6" x14ac:dyDescent="0.35">
      <c r="E30568" s="8" t="str">
        <v>Premium Apartment</v>
      </c>
      <c r="F30568" s="8">
        <v>0</v>
      </c>
    </row>
    <row r="30569" spans="5:6" x14ac:dyDescent="0.35">
      <c r="E30569" s="8" t="str">
        <v>Improved</v>
      </c>
      <c r="F30569" s="8">
        <v>0</v>
      </c>
    </row>
    <row r="30570" spans="5:6" x14ac:dyDescent="0.35">
      <c r="E30570" s="8" t="str">
        <v>Improved</v>
      </c>
      <c r="F30570" s="8">
        <v>0</v>
      </c>
    </row>
    <row r="30571" spans="5:6" x14ac:dyDescent="0.35">
      <c r="E30571" s="8" t="str">
        <v>Improved</v>
      </c>
      <c r="F30571" s="8">
        <v>0</v>
      </c>
    </row>
    <row r="30572" spans="5:6" x14ac:dyDescent="0.35">
      <c r="E30572" s="8" t="str">
        <v>Premium Apartment</v>
      </c>
      <c r="F30572" s="8">
        <v>0</v>
      </c>
    </row>
    <row r="30573" spans="5:6" x14ac:dyDescent="0.35">
      <c r="E30573" s="8" t="str">
        <v>Model A</v>
      </c>
      <c r="F30573" s="8">
        <v>0</v>
      </c>
    </row>
    <row r="30574" spans="5:6" x14ac:dyDescent="0.35">
      <c r="E30574" s="8" t="str">
        <v>Model A</v>
      </c>
      <c r="F30574" s="8">
        <v>0</v>
      </c>
    </row>
    <row r="30575" spans="5:6" x14ac:dyDescent="0.35">
      <c r="E30575" s="8" t="str">
        <v>Premium Apartment</v>
      </c>
      <c r="F30575" s="8">
        <v>0</v>
      </c>
    </row>
    <row r="30576" spans="5:6" x14ac:dyDescent="0.35">
      <c r="E30576" s="8" t="str">
        <v>Improved</v>
      </c>
      <c r="F30576" s="8">
        <v>0</v>
      </c>
    </row>
    <row r="30577" spans="5:6" x14ac:dyDescent="0.35">
      <c r="E30577" s="8" t="str">
        <v>Model A</v>
      </c>
      <c r="F30577" s="8">
        <v>0</v>
      </c>
    </row>
    <row r="30578" spans="5:6" x14ac:dyDescent="0.35">
      <c r="E30578" s="8" t="str">
        <v>Improved</v>
      </c>
      <c r="F30578" s="8">
        <v>0</v>
      </c>
    </row>
    <row r="30579" spans="5:6" x14ac:dyDescent="0.35">
      <c r="E30579" s="8" t="str">
        <v>Improved</v>
      </c>
      <c r="F30579" s="8">
        <v>0</v>
      </c>
    </row>
    <row r="30580" spans="5:6" x14ac:dyDescent="0.35">
      <c r="E30580" s="8" t="str">
        <v>Improved</v>
      </c>
      <c r="F30580" s="8">
        <v>0</v>
      </c>
    </row>
    <row r="30581" spans="5:6" x14ac:dyDescent="0.35">
      <c r="E30581" s="8" t="str">
        <v>Premium Apartment</v>
      </c>
      <c r="F30581" s="8">
        <v>0</v>
      </c>
    </row>
    <row r="30582" spans="5:6" x14ac:dyDescent="0.35">
      <c r="E30582" s="8" t="str">
        <v>Premium Apartment</v>
      </c>
      <c r="F30582" s="8">
        <v>0</v>
      </c>
    </row>
    <row r="30583" spans="5:6" x14ac:dyDescent="0.35">
      <c r="E30583" s="8" t="str">
        <v>Premium Apartment</v>
      </c>
      <c r="F30583" s="8">
        <v>0</v>
      </c>
    </row>
    <row r="30584" spans="5:6" x14ac:dyDescent="0.35">
      <c r="E30584" s="8" t="str">
        <v>Model A</v>
      </c>
      <c r="F30584" s="8">
        <v>0</v>
      </c>
    </row>
    <row r="30585" spans="5:6" x14ac:dyDescent="0.35">
      <c r="E30585" s="8" t="str">
        <v>Improved</v>
      </c>
      <c r="F30585" s="8">
        <v>0</v>
      </c>
    </row>
    <row r="30586" spans="5:6" x14ac:dyDescent="0.35">
      <c r="E30586" s="8" t="str">
        <v>Improved</v>
      </c>
      <c r="F30586" s="8">
        <v>0</v>
      </c>
    </row>
    <row r="30587" spans="5:6" x14ac:dyDescent="0.35">
      <c r="E30587" s="8" t="str">
        <v>Model A</v>
      </c>
      <c r="F30587" s="8">
        <v>0</v>
      </c>
    </row>
    <row r="30588" spans="5:6" x14ac:dyDescent="0.35">
      <c r="E30588" s="8" t="str">
        <v>Improved</v>
      </c>
      <c r="F30588" s="8">
        <v>0</v>
      </c>
    </row>
    <row r="30589" spans="5:6" x14ac:dyDescent="0.35">
      <c r="E30589" s="8" t="str">
        <v>Improved</v>
      </c>
      <c r="F30589" s="8">
        <v>0</v>
      </c>
    </row>
    <row r="30590" spans="5:6" x14ac:dyDescent="0.35">
      <c r="E30590" s="8" t="str">
        <v>Improved</v>
      </c>
      <c r="F30590" s="8">
        <v>0</v>
      </c>
    </row>
    <row r="30591" spans="5:6" x14ac:dyDescent="0.35">
      <c r="E30591" s="8" t="str">
        <v>Improved</v>
      </c>
      <c r="F30591" s="8">
        <v>0</v>
      </c>
    </row>
    <row r="30592" spans="5:6" x14ac:dyDescent="0.35">
      <c r="E30592" s="8" t="str">
        <v>Improved</v>
      </c>
      <c r="F30592" s="8">
        <v>0</v>
      </c>
    </row>
    <row r="30593" spans="5:6" x14ac:dyDescent="0.35">
      <c r="E30593" s="8" t="str">
        <v>Model A</v>
      </c>
      <c r="F30593" s="8">
        <v>0</v>
      </c>
    </row>
    <row r="30594" spans="5:6" x14ac:dyDescent="0.35">
      <c r="E30594" s="8" t="str">
        <v>Model A</v>
      </c>
      <c r="F30594" s="8">
        <v>0</v>
      </c>
    </row>
    <row r="30595" spans="5:6" x14ac:dyDescent="0.35">
      <c r="E30595" s="8" t="str">
        <v>Improved</v>
      </c>
      <c r="F30595" s="8">
        <v>0</v>
      </c>
    </row>
    <row r="30596" spans="5:6" x14ac:dyDescent="0.35">
      <c r="E30596" s="8" t="str">
        <v>Apartment</v>
      </c>
      <c r="F30596" s="8">
        <v>0</v>
      </c>
    </row>
    <row r="30597" spans="5:6" x14ac:dyDescent="0.35">
      <c r="E30597" s="8" t="str">
        <v>Improved</v>
      </c>
      <c r="F30597" s="8">
        <v>0</v>
      </c>
    </row>
    <row r="30598" spans="5:6" x14ac:dyDescent="0.35">
      <c r="E30598" s="8" t="str">
        <v>Improved</v>
      </c>
      <c r="F30598" s="8">
        <v>0</v>
      </c>
    </row>
    <row r="30599" spans="5:6" x14ac:dyDescent="0.35">
      <c r="E30599" s="8" t="str">
        <v>Improved</v>
      </c>
      <c r="F30599" s="8">
        <v>0</v>
      </c>
    </row>
    <row r="30600" spans="5:6" x14ac:dyDescent="0.35">
      <c r="E30600" s="8" t="str">
        <v>Premium Apartment</v>
      </c>
      <c r="F30600" s="8">
        <v>0</v>
      </c>
    </row>
    <row r="30601" spans="5:6" x14ac:dyDescent="0.35">
      <c r="E30601" s="8" t="str">
        <v>Premium Apartment</v>
      </c>
      <c r="F30601" s="8">
        <v>0</v>
      </c>
    </row>
    <row r="30602" spans="5:6" x14ac:dyDescent="0.35">
      <c r="E30602" s="8" t="str">
        <v>Improved</v>
      </c>
      <c r="F30602" s="8">
        <v>0</v>
      </c>
    </row>
    <row r="30603" spans="5:6" x14ac:dyDescent="0.35">
      <c r="E30603" s="8" t="str">
        <v>Premium Apartment</v>
      </c>
      <c r="F30603" s="8">
        <v>0</v>
      </c>
    </row>
    <row r="30604" spans="5:6" x14ac:dyDescent="0.35">
      <c r="E30604" s="8" t="str">
        <v>Premium Apartment</v>
      </c>
      <c r="F30604" s="8">
        <v>0</v>
      </c>
    </row>
    <row r="30605" spans="5:6" x14ac:dyDescent="0.35">
      <c r="E30605" s="8" t="str">
        <v>Improved</v>
      </c>
      <c r="F30605" s="8">
        <v>0</v>
      </c>
    </row>
    <row r="30606" spans="5:6" x14ac:dyDescent="0.35">
      <c r="E30606" s="8" t="str">
        <v>Premium Apartment</v>
      </c>
      <c r="F30606" s="8">
        <v>0</v>
      </c>
    </row>
    <row r="30607" spans="5:6" x14ac:dyDescent="0.35">
      <c r="E30607" s="8" t="str">
        <v>Improved</v>
      </c>
      <c r="F30607" s="8">
        <v>0</v>
      </c>
    </row>
    <row r="30608" spans="5:6" x14ac:dyDescent="0.35">
      <c r="E30608" s="8" t="str">
        <v>Premium Apartment</v>
      </c>
      <c r="F30608" s="8">
        <v>0</v>
      </c>
    </row>
    <row r="30609" spans="5:6" x14ac:dyDescent="0.35">
      <c r="E30609" s="8" t="str">
        <v>Premium Apartment</v>
      </c>
      <c r="F30609" s="8">
        <v>0</v>
      </c>
    </row>
    <row r="30610" spans="5:6" x14ac:dyDescent="0.35">
      <c r="E30610" s="8" t="str">
        <v>Premium Apartment</v>
      </c>
      <c r="F30610" s="8">
        <v>0</v>
      </c>
    </row>
    <row r="30611" spans="5:6" x14ac:dyDescent="0.35">
      <c r="E30611" s="8" t="str">
        <v>Premium Apartment</v>
      </c>
      <c r="F30611" s="8">
        <v>0</v>
      </c>
    </row>
    <row r="30612" spans="5:6" x14ac:dyDescent="0.35">
      <c r="E30612" s="8" t="str">
        <v>Improved</v>
      </c>
      <c r="F30612" s="8">
        <v>0</v>
      </c>
    </row>
    <row r="30613" spans="5:6" x14ac:dyDescent="0.35">
      <c r="E30613" s="8" t="str">
        <v>Maisonette</v>
      </c>
      <c r="F30613" s="8">
        <v>0</v>
      </c>
    </row>
    <row r="30614" spans="5:6" x14ac:dyDescent="0.35">
      <c r="E30614" s="8" t="str">
        <v>Premium Apartment</v>
      </c>
      <c r="F30614" s="8">
        <v>0</v>
      </c>
    </row>
    <row r="30615" spans="5:6" x14ac:dyDescent="0.35">
      <c r="E30615" s="8" t="str">
        <v>Premium Apartment</v>
      </c>
      <c r="F30615" s="8">
        <v>0</v>
      </c>
    </row>
    <row r="30616" spans="5:6" x14ac:dyDescent="0.35">
      <c r="E30616" s="8" t="str">
        <v>Premium Apartment</v>
      </c>
      <c r="F30616" s="8">
        <v>0</v>
      </c>
    </row>
    <row r="30617" spans="5:6" x14ac:dyDescent="0.35">
      <c r="E30617" s="8" t="str">
        <v>Maisonette</v>
      </c>
      <c r="F30617" s="8">
        <v>0</v>
      </c>
    </row>
    <row r="30618" spans="5:6" x14ac:dyDescent="0.35">
      <c r="E30618" s="8" t="str">
        <v>Premium Apartment</v>
      </c>
      <c r="F30618" s="8">
        <v>0</v>
      </c>
    </row>
    <row r="30619" spans="5:6" x14ac:dyDescent="0.35">
      <c r="E30619" s="8" t="str">
        <v>Apartment</v>
      </c>
      <c r="F30619" s="8">
        <v>0</v>
      </c>
    </row>
    <row r="30620" spans="5:6" x14ac:dyDescent="0.35">
      <c r="E30620" s="8" t="str">
        <v>Premium Apartment</v>
      </c>
      <c r="F30620" s="8">
        <v>0</v>
      </c>
    </row>
    <row r="30621" spans="5:6" x14ac:dyDescent="0.35">
      <c r="E30621" s="8" t="str">
        <v>Premium Apartment</v>
      </c>
      <c r="F30621" s="8">
        <v>0</v>
      </c>
    </row>
    <row r="30622" spans="5:6" x14ac:dyDescent="0.35">
      <c r="E30622" s="8" t="str">
        <v>Apartment</v>
      </c>
      <c r="F30622" s="8">
        <v>0</v>
      </c>
    </row>
    <row r="30623" spans="5:6" x14ac:dyDescent="0.35">
      <c r="E30623" s="8" t="str">
        <v>Apartment</v>
      </c>
      <c r="F30623" s="8">
        <v>0</v>
      </c>
    </row>
    <row r="30624" spans="5:6" x14ac:dyDescent="0.35">
      <c r="E30624" s="8" t="str">
        <v>Premium Apartment</v>
      </c>
      <c r="F30624" s="8">
        <v>0</v>
      </c>
    </row>
    <row r="30625" spans="5:6" x14ac:dyDescent="0.35">
      <c r="E30625" s="8" t="str">
        <v>Apartment</v>
      </c>
      <c r="F30625" s="8">
        <v>0</v>
      </c>
    </row>
    <row r="30626" spans="5:6" x14ac:dyDescent="0.35">
      <c r="E30626" s="8" t="str">
        <v>Apartment</v>
      </c>
      <c r="F30626" s="8">
        <v>0</v>
      </c>
    </row>
    <row r="30627" spans="5:6" x14ac:dyDescent="0.35">
      <c r="E30627" s="8" t="str">
        <v>Apartment</v>
      </c>
      <c r="F30627" s="8">
        <v>0</v>
      </c>
    </row>
    <row r="30628" spans="5:6" x14ac:dyDescent="0.35">
      <c r="E30628" s="8" t="str">
        <v>Premium Apartment</v>
      </c>
      <c r="F30628" s="8">
        <v>0</v>
      </c>
    </row>
    <row r="30629" spans="5:6" x14ac:dyDescent="0.35">
      <c r="E30629" s="8" t="str">
        <v>Standard</v>
      </c>
      <c r="F30629" s="8">
        <v>0</v>
      </c>
    </row>
    <row r="30630" spans="5:6" x14ac:dyDescent="0.35">
      <c r="E30630" s="8" t="str">
        <v>Standard</v>
      </c>
      <c r="F30630" s="8">
        <v>0</v>
      </c>
    </row>
    <row r="30631" spans="5:6" x14ac:dyDescent="0.35">
      <c r="E30631" s="8" t="str">
        <v>Standard</v>
      </c>
      <c r="F30631" s="8">
        <v>0</v>
      </c>
    </row>
    <row r="30632" spans="5:6" x14ac:dyDescent="0.35">
      <c r="E30632" s="8" t="str">
        <v>Standard</v>
      </c>
      <c r="F30632" s="8">
        <v>0</v>
      </c>
    </row>
    <row r="30633" spans="5:6" x14ac:dyDescent="0.35">
      <c r="E30633" s="8" t="str">
        <v>Standard</v>
      </c>
      <c r="F30633" s="8">
        <v>0</v>
      </c>
    </row>
    <row r="30634" spans="5:6" x14ac:dyDescent="0.35">
      <c r="E30634" s="8" t="str">
        <v>Standard</v>
      </c>
      <c r="F30634" s="8">
        <v>0</v>
      </c>
    </row>
    <row r="30635" spans="5:6" x14ac:dyDescent="0.35">
      <c r="E30635" s="8" t="str">
        <v>Improved</v>
      </c>
      <c r="F30635" s="8">
        <v>0</v>
      </c>
    </row>
    <row r="30636" spans="5:6" x14ac:dyDescent="0.35">
      <c r="E30636" s="8" t="str">
        <v>Standard</v>
      </c>
      <c r="F30636" s="8">
        <v>0</v>
      </c>
    </row>
    <row r="30637" spans="5:6" x14ac:dyDescent="0.35">
      <c r="E30637" s="8" t="str">
        <v>Standard</v>
      </c>
      <c r="F30637" s="8">
        <v>0</v>
      </c>
    </row>
    <row r="30638" spans="5:6" x14ac:dyDescent="0.35">
      <c r="E30638" s="8" t="str">
        <v>Improved</v>
      </c>
      <c r="F30638" s="8">
        <v>0</v>
      </c>
    </row>
    <row r="30639" spans="5:6" x14ac:dyDescent="0.35">
      <c r="E30639" s="8" t="str">
        <v>Improved</v>
      </c>
      <c r="F30639" s="8">
        <v>0</v>
      </c>
    </row>
    <row r="30640" spans="5:6" x14ac:dyDescent="0.35">
      <c r="E30640" s="8" t="str">
        <v>Improved</v>
      </c>
      <c r="F30640" s="8">
        <v>0</v>
      </c>
    </row>
    <row r="30641" spans="5:6" x14ac:dyDescent="0.35">
      <c r="E30641" s="8" t="str">
        <v>New Generation</v>
      </c>
      <c r="F30641" s="8">
        <v>0</v>
      </c>
    </row>
    <row r="30642" spans="5:6" x14ac:dyDescent="0.35">
      <c r="E30642" s="8" t="str">
        <v>Improved</v>
      </c>
      <c r="F30642" s="8">
        <v>0</v>
      </c>
    </row>
    <row r="30643" spans="5:6" x14ac:dyDescent="0.35">
      <c r="E30643" s="8" t="str">
        <v>Improved</v>
      </c>
      <c r="F30643" s="8">
        <v>0</v>
      </c>
    </row>
    <row r="30644" spans="5:6" x14ac:dyDescent="0.35">
      <c r="E30644" s="8" t="str">
        <v>Improved</v>
      </c>
      <c r="F30644" s="8">
        <v>0</v>
      </c>
    </row>
    <row r="30645" spans="5:6" x14ac:dyDescent="0.35">
      <c r="E30645" s="8" t="str">
        <v>Improved</v>
      </c>
      <c r="F30645" s="8">
        <v>0</v>
      </c>
    </row>
    <row r="30646" spans="5:6" x14ac:dyDescent="0.35">
      <c r="E30646" s="8" t="str">
        <v>Improved</v>
      </c>
      <c r="F30646" s="8">
        <v>0</v>
      </c>
    </row>
    <row r="30647" spans="5:6" x14ac:dyDescent="0.35">
      <c r="E30647" s="8" t="str">
        <v>New Generation</v>
      </c>
      <c r="F30647" s="8">
        <v>0</v>
      </c>
    </row>
    <row r="30648" spans="5:6" x14ac:dyDescent="0.35">
      <c r="E30648" s="8" t="str">
        <v>Improved</v>
      </c>
      <c r="F30648" s="8">
        <v>0</v>
      </c>
    </row>
    <row r="30649" spans="5:6" x14ac:dyDescent="0.35">
      <c r="E30649" s="8" t="str">
        <v>Improved</v>
      </c>
      <c r="F30649" s="8">
        <v>0</v>
      </c>
    </row>
    <row r="30650" spans="5:6" x14ac:dyDescent="0.35">
      <c r="E30650" s="8" t="str">
        <v>Improved</v>
      </c>
      <c r="F30650" s="8">
        <v>0</v>
      </c>
    </row>
    <row r="30651" spans="5:6" x14ac:dyDescent="0.35">
      <c r="E30651" s="8" t="str">
        <v>New Generation</v>
      </c>
      <c r="F30651" s="8">
        <v>0</v>
      </c>
    </row>
    <row r="30652" spans="5:6" x14ac:dyDescent="0.35">
      <c r="E30652" s="8" t="str">
        <v>Model A</v>
      </c>
      <c r="F30652" s="8">
        <v>0</v>
      </c>
    </row>
    <row r="30653" spans="5:6" x14ac:dyDescent="0.35">
      <c r="E30653" s="8" t="str">
        <v>Simplified</v>
      </c>
      <c r="F30653" s="8">
        <v>0</v>
      </c>
    </row>
    <row r="30654" spans="5:6" x14ac:dyDescent="0.35">
      <c r="E30654" s="8" t="str">
        <v>Improved</v>
      </c>
      <c r="F30654" s="8">
        <v>0</v>
      </c>
    </row>
    <row r="30655" spans="5:6" x14ac:dyDescent="0.35">
      <c r="E30655" s="8" t="str">
        <v>Improved</v>
      </c>
      <c r="F30655" s="8">
        <v>0</v>
      </c>
    </row>
    <row r="30656" spans="5:6" x14ac:dyDescent="0.35">
      <c r="E30656" s="8" t="str">
        <v>Model A</v>
      </c>
      <c r="F30656" s="8">
        <v>0</v>
      </c>
    </row>
    <row r="30657" spans="5:6" x14ac:dyDescent="0.35">
      <c r="E30657" s="8" t="str">
        <v>New Generation</v>
      </c>
      <c r="F30657" s="8">
        <v>0</v>
      </c>
    </row>
    <row r="30658" spans="5:6" x14ac:dyDescent="0.35">
      <c r="E30658" s="8" t="str">
        <v>New Generation</v>
      </c>
      <c r="F30658" s="8">
        <v>0</v>
      </c>
    </row>
    <row r="30659" spans="5:6" x14ac:dyDescent="0.35">
      <c r="E30659" s="8" t="str">
        <v>Improved</v>
      </c>
      <c r="F30659" s="8">
        <v>0</v>
      </c>
    </row>
    <row r="30660" spans="5:6" x14ac:dyDescent="0.35">
      <c r="E30660" s="8" t="str">
        <v>Model A</v>
      </c>
      <c r="F30660" s="8">
        <v>0</v>
      </c>
    </row>
    <row r="30661" spans="5:6" x14ac:dyDescent="0.35">
      <c r="E30661" s="8" t="str">
        <v>Model A</v>
      </c>
      <c r="F30661" s="8">
        <v>0</v>
      </c>
    </row>
    <row r="30662" spans="5:6" x14ac:dyDescent="0.35">
      <c r="E30662" s="8" t="str">
        <v>Model A</v>
      </c>
      <c r="F30662" s="8">
        <v>0</v>
      </c>
    </row>
    <row r="30663" spans="5:6" x14ac:dyDescent="0.35">
      <c r="E30663" s="8" t="str">
        <v>Improved</v>
      </c>
      <c r="F30663" s="8">
        <v>0</v>
      </c>
    </row>
    <row r="30664" spans="5:6" x14ac:dyDescent="0.35">
      <c r="E30664" s="8" t="str">
        <v>Model A</v>
      </c>
      <c r="F30664" s="8">
        <v>0</v>
      </c>
    </row>
    <row r="30665" spans="5:6" x14ac:dyDescent="0.35">
      <c r="E30665" s="8" t="str">
        <v>Improved</v>
      </c>
      <c r="F30665" s="8">
        <v>0</v>
      </c>
    </row>
    <row r="30666" spans="5:6" x14ac:dyDescent="0.35">
      <c r="E30666" s="8" t="str">
        <v>Adjoined flat</v>
      </c>
      <c r="F30666" s="8">
        <v>0</v>
      </c>
    </row>
    <row r="30667" spans="5:6" x14ac:dyDescent="0.35">
      <c r="E30667" s="8" t="str">
        <v>Model A</v>
      </c>
      <c r="F30667" s="8">
        <v>0</v>
      </c>
    </row>
    <row r="30668" spans="5:6" x14ac:dyDescent="0.35">
      <c r="E30668" s="8" t="str">
        <v>Standard</v>
      </c>
      <c r="F30668" s="8">
        <v>0</v>
      </c>
    </row>
    <row r="30669" spans="5:6" x14ac:dyDescent="0.35">
      <c r="E30669" s="8" t="str">
        <v>Standard</v>
      </c>
      <c r="F30669" s="8">
        <v>0</v>
      </c>
    </row>
    <row r="30670" spans="5:6" x14ac:dyDescent="0.35">
      <c r="E30670" s="8" t="str">
        <v>Model A</v>
      </c>
      <c r="F30670" s="8">
        <v>0</v>
      </c>
    </row>
    <row r="30671" spans="5:6" x14ac:dyDescent="0.35">
      <c r="E30671" s="8" t="str">
        <v>Improved</v>
      </c>
      <c r="F30671" s="8">
        <v>0</v>
      </c>
    </row>
    <row r="30672" spans="5:6" x14ac:dyDescent="0.35">
      <c r="E30672" s="8" t="str">
        <v>Improved</v>
      </c>
      <c r="F30672" s="8">
        <v>0</v>
      </c>
    </row>
    <row r="30673" spans="5:6" x14ac:dyDescent="0.35">
      <c r="E30673" s="8" t="str">
        <v>Improved</v>
      </c>
      <c r="F30673" s="8">
        <v>0</v>
      </c>
    </row>
    <row r="30674" spans="5:6" x14ac:dyDescent="0.35">
      <c r="E30674" s="8" t="str">
        <v>Improved</v>
      </c>
      <c r="F30674" s="8">
        <v>0</v>
      </c>
    </row>
    <row r="30675" spans="5:6" x14ac:dyDescent="0.35">
      <c r="E30675" s="8" t="str">
        <v>Improved</v>
      </c>
      <c r="F30675" s="8">
        <v>0</v>
      </c>
    </row>
    <row r="30676" spans="5:6" x14ac:dyDescent="0.35">
      <c r="E30676" s="8" t="str">
        <v>Improved</v>
      </c>
      <c r="F30676" s="8">
        <v>0</v>
      </c>
    </row>
    <row r="30677" spans="5:6" x14ac:dyDescent="0.35">
      <c r="E30677" s="8" t="str">
        <v>Improved</v>
      </c>
      <c r="F30677" s="8">
        <v>0</v>
      </c>
    </row>
    <row r="30678" spans="5:6" x14ac:dyDescent="0.35">
      <c r="E30678" s="8" t="str">
        <v>Improved</v>
      </c>
      <c r="F30678" s="8">
        <v>0</v>
      </c>
    </row>
    <row r="30679" spans="5:6" x14ac:dyDescent="0.35">
      <c r="E30679" s="8" t="str">
        <v>Improved</v>
      </c>
      <c r="F30679" s="8">
        <v>0</v>
      </c>
    </row>
    <row r="30680" spans="5:6" x14ac:dyDescent="0.35">
      <c r="E30680" s="8" t="str">
        <v>Improved</v>
      </c>
      <c r="F30680" s="8">
        <v>0</v>
      </c>
    </row>
    <row r="30681" spans="5:6" x14ac:dyDescent="0.35">
      <c r="E30681" s="8" t="str">
        <v>New Generation</v>
      </c>
      <c r="F30681" s="8">
        <v>0</v>
      </c>
    </row>
    <row r="30682" spans="5:6" x14ac:dyDescent="0.35">
      <c r="E30682" s="8" t="str">
        <v>Model A</v>
      </c>
      <c r="F30682" s="8">
        <v>0</v>
      </c>
    </row>
    <row r="30683" spans="5:6" x14ac:dyDescent="0.35">
      <c r="E30683" s="8" t="str">
        <v>Model A</v>
      </c>
      <c r="F30683" s="8">
        <v>0</v>
      </c>
    </row>
    <row r="30684" spans="5:6" x14ac:dyDescent="0.35">
      <c r="E30684" s="8" t="str">
        <v>Model A</v>
      </c>
      <c r="F30684" s="8">
        <v>0</v>
      </c>
    </row>
    <row r="30685" spans="5:6" x14ac:dyDescent="0.35">
      <c r="E30685" s="8" t="str">
        <v>Model A</v>
      </c>
      <c r="F30685" s="8">
        <v>0</v>
      </c>
    </row>
    <row r="30686" spans="5:6" x14ac:dyDescent="0.35">
      <c r="E30686" s="8" t="str">
        <v>Model A</v>
      </c>
      <c r="F30686" s="8">
        <v>0</v>
      </c>
    </row>
    <row r="30687" spans="5:6" x14ac:dyDescent="0.35">
      <c r="E30687" s="8" t="str">
        <v>Model A</v>
      </c>
      <c r="F30687" s="8">
        <v>0</v>
      </c>
    </row>
    <row r="30688" spans="5:6" x14ac:dyDescent="0.35">
      <c r="E30688" s="8" t="str">
        <v>Model A</v>
      </c>
      <c r="F30688" s="8">
        <v>0</v>
      </c>
    </row>
    <row r="30689" spans="5:6" x14ac:dyDescent="0.35">
      <c r="E30689" s="8" t="str">
        <v>Improved</v>
      </c>
      <c r="F30689" s="8">
        <v>0</v>
      </c>
    </row>
    <row r="30690" spans="5:6" x14ac:dyDescent="0.35">
      <c r="E30690" s="8" t="str">
        <v>Model A</v>
      </c>
      <c r="F30690" s="8">
        <v>0</v>
      </c>
    </row>
    <row r="30691" spans="5:6" x14ac:dyDescent="0.35">
      <c r="E30691" s="8" t="str">
        <v>Model A</v>
      </c>
      <c r="F30691" s="8">
        <v>0</v>
      </c>
    </row>
    <row r="30692" spans="5:6" x14ac:dyDescent="0.35">
      <c r="E30692" s="8" t="str">
        <v>Model A</v>
      </c>
      <c r="F30692" s="8">
        <v>0</v>
      </c>
    </row>
    <row r="30693" spans="5:6" x14ac:dyDescent="0.35">
      <c r="E30693" s="8" t="str">
        <v>Model A</v>
      </c>
      <c r="F30693" s="8">
        <v>0</v>
      </c>
    </row>
    <row r="30694" spans="5:6" x14ac:dyDescent="0.35">
      <c r="E30694" s="8" t="str">
        <v>Model A</v>
      </c>
      <c r="F30694" s="8">
        <v>0</v>
      </c>
    </row>
    <row r="30695" spans="5:6" x14ac:dyDescent="0.35">
      <c r="E30695" s="8" t="str">
        <v>Improved</v>
      </c>
      <c r="F30695" s="8">
        <v>0</v>
      </c>
    </row>
    <row r="30696" spans="5:6" x14ac:dyDescent="0.35">
      <c r="E30696" s="8" t="str">
        <v>Model A</v>
      </c>
      <c r="F30696" s="8">
        <v>0</v>
      </c>
    </row>
    <row r="30697" spans="5:6" x14ac:dyDescent="0.35">
      <c r="E30697" s="8" t="str">
        <v>Improved</v>
      </c>
      <c r="F30697" s="8">
        <v>0</v>
      </c>
    </row>
    <row r="30698" spans="5:6" x14ac:dyDescent="0.35">
      <c r="E30698" s="8" t="str">
        <v>Improved</v>
      </c>
      <c r="F30698" s="8">
        <v>0</v>
      </c>
    </row>
    <row r="30699" spans="5:6" x14ac:dyDescent="0.35">
      <c r="E30699" s="8" t="str">
        <v>Improved</v>
      </c>
      <c r="F30699" s="8">
        <v>0</v>
      </c>
    </row>
    <row r="30700" spans="5:6" x14ac:dyDescent="0.35">
      <c r="E30700" s="8" t="str">
        <v>Improved</v>
      </c>
      <c r="F30700" s="8">
        <v>0</v>
      </c>
    </row>
    <row r="30701" spans="5:6" x14ac:dyDescent="0.35">
      <c r="E30701" s="8" t="str">
        <v>Improved</v>
      </c>
      <c r="F30701" s="8">
        <v>0</v>
      </c>
    </row>
    <row r="30702" spans="5:6" x14ac:dyDescent="0.35">
      <c r="E30702" s="8" t="str">
        <v>Model A</v>
      </c>
      <c r="F30702" s="8">
        <v>0</v>
      </c>
    </row>
    <row r="30703" spans="5:6" x14ac:dyDescent="0.35">
      <c r="E30703" s="8" t="str">
        <v>Improved</v>
      </c>
      <c r="F30703" s="8">
        <v>0</v>
      </c>
    </row>
    <row r="30704" spans="5:6" x14ac:dyDescent="0.35">
      <c r="E30704" s="8" t="str">
        <v>Improved</v>
      </c>
      <c r="F30704" s="8">
        <v>0</v>
      </c>
    </row>
    <row r="30705" spans="5:6" x14ac:dyDescent="0.35">
      <c r="E30705" s="8" t="str">
        <v>Apartment</v>
      </c>
      <c r="F30705" s="8">
        <v>0</v>
      </c>
    </row>
    <row r="30706" spans="5:6" x14ac:dyDescent="0.35">
      <c r="E30706" s="8" t="str">
        <v>Improved</v>
      </c>
      <c r="F30706" s="8">
        <v>0</v>
      </c>
    </row>
    <row r="30707" spans="5:6" x14ac:dyDescent="0.35">
      <c r="E30707" s="8" t="str">
        <v>Apartment</v>
      </c>
      <c r="F30707" s="8">
        <v>0</v>
      </c>
    </row>
    <row r="30708" spans="5:6" x14ac:dyDescent="0.35">
      <c r="E30708" s="8" t="str">
        <v>Apartment</v>
      </c>
      <c r="F30708" s="8">
        <v>0</v>
      </c>
    </row>
    <row r="30709" spans="5:6" x14ac:dyDescent="0.35">
      <c r="E30709" s="8" t="str">
        <v>Apartment</v>
      </c>
      <c r="F30709" s="8">
        <v>0</v>
      </c>
    </row>
    <row r="30710" spans="5:6" x14ac:dyDescent="0.35">
      <c r="E30710" s="8" t="str">
        <v>Apartment</v>
      </c>
      <c r="F30710" s="8">
        <v>0</v>
      </c>
    </row>
    <row r="30711" spans="5:6" x14ac:dyDescent="0.35">
      <c r="E30711" s="8" t="str">
        <v>Maisonette</v>
      </c>
      <c r="F30711" s="8">
        <v>0</v>
      </c>
    </row>
    <row r="30712" spans="5:6" x14ac:dyDescent="0.35">
      <c r="E30712" s="8" t="str">
        <v>Maisonette</v>
      </c>
      <c r="F30712" s="8">
        <v>0</v>
      </c>
    </row>
    <row r="30713" spans="5:6" x14ac:dyDescent="0.35">
      <c r="E30713" s="8" t="str">
        <v>Apartment</v>
      </c>
      <c r="F30713" s="8">
        <v>0</v>
      </c>
    </row>
    <row r="30714" spans="5:6" x14ac:dyDescent="0.35">
      <c r="E30714" s="8" t="str">
        <v>Apartment</v>
      </c>
      <c r="F30714" s="8">
        <v>0</v>
      </c>
    </row>
    <row r="30715" spans="5:6" x14ac:dyDescent="0.35">
      <c r="E30715" s="8" t="str">
        <v>Apartment</v>
      </c>
      <c r="F30715" s="8">
        <v>0</v>
      </c>
    </row>
    <row r="30716" spans="5:6" x14ac:dyDescent="0.35">
      <c r="E30716" s="8" t="str">
        <v>Maisonette</v>
      </c>
      <c r="F30716" s="8">
        <v>0</v>
      </c>
    </row>
    <row r="30717" spans="5:6" x14ac:dyDescent="0.35">
      <c r="E30717" s="8" t="str">
        <v>Apartment</v>
      </c>
      <c r="F30717" s="8">
        <v>0</v>
      </c>
    </row>
    <row r="30718" spans="5:6" x14ac:dyDescent="0.35">
      <c r="E30718" s="8" t="str">
        <v>Apartment</v>
      </c>
      <c r="F30718" s="8">
        <v>0</v>
      </c>
    </row>
    <row r="30719" spans="5:6" x14ac:dyDescent="0.35">
      <c r="E30719" s="8" t="str">
        <v>Apartment</v>
      </c>
      <c r="F30719" s="8">
        <v>0</v>
      </c>
    </row>
    <row r="30720" spans="5:6" x14ac:dyDescent="0.35">
      <c r="E30720" s="8" t="str">
        <v>Premium Apartment</v>
      </c>
      <c r="F30720" s="8">
        <v>0</v>
      </c>
    </row>
    <row r="30721" spans="5:6" x14ac:dyDescent="0.35">
      <c r="E30721" s="8" t="str">
        <v>Model A</v>
      </c>
      <c r="F30721" s="8">
        <v>0</v>
      </c>
    </row>
    <row r="30722" spans="5:6" x14ac:dyDescent="0.35">
      <c r="E30722" s="8" t="str">
        <v>Premium Apartment</v>
      </c>
      <c r="F30722" s="8">
        <v>0</v>
      </c>
    </row>
    <row r="30723" spans="5:6" x14ac:dyDescent="0.35">
      <c r="E30723" s="8" t="str">
        <v>Premium Apartment</v>
      </c>
      <c r="F30723" s="8">
        <v>0</v>
      </c>
    </row>
    <row r="30724" spans="5:6" x14ac:dyDescent="0.35">
      <c r="E30724" s="8" t="str">
        <v>Model A</v>
      </c>
      <c r="F30724" s="8">
        <v>0</v>
      </c>
    </row>
    <row r="30725" spans="5:6" x14ac:dyDescent="0.35">
      <c r="E30725" s="8" t="str">
        <v>Improved</v>
      </c>
      <c r="F30725" s="8">
        <v>0</v>
      </c>
    </row>
    <row r="30726" spans="5:6" x14ac:dyDescent="0.35">
      <c r="E30726" s="8" t="str">
        <v>Premium Apartment</v>
      </c>
      <c r="F30726" s="8">
        <v>0</v>
      </c>
    </row>
    <row r="30727" spans="5:6" x14ac:dyDescent="0.35">
      <c r="E30727" s="8" t="str">
        <v>Premium Apartment</v>
      </c>
      <c r="F30727" s="8">
        <v>0</v>
      </c>
    </row>
    <row r="30728" spans="5:6" x14ac:dyDescent="0.35">
      <c r="E30728" s="8" t="str">
        <v>Premium Apartment</v>
      </c>
      <c r="F30728" s="8">
        <v>0</v>
      </c>
    </row>
    <row r="30729" spans="5:6" x14ac:dyDescent="0.35">
      <c r="E30729" s="8" t="str">
        <v>Premium Apartment</v>
      </c>
      <c r="F30729" s="8">
        <v>0</v>
      </c>
    </row>
    <row r="30730" spans="5:6" x14ac:dyDescent="0.35">
      <c r="E30730" s="8" t="str">
        <v>Premium Apartment</v>
      </c>
      <c r="F30730" s="8">
        <v>0</v>
      </c>
    </row>
    <row r="30731" spans="5:6" x14ac:dyDescent="0.35">
      <c r="E30731" s="8" t="str">
        <v>Improved</v>
      </c>
      <c r="F30731" s="8">
        <v>0</v>
      </c>
    </row>
    <row r="30732" spans="5:6" x14ac:dyDescent="0.35">
      <c r="E30732" s="8" t="str">
        <v>Premium Apartment</v>
      </c>
      <c r="F30732" s="8">
        <v>0</v>
      </c>
    </row>
    <row r="30733" spans="5:6" x14ac:dyDescent="0.35">
      <c r="E30733" s="8" t="str">
        <v>Improved</v>
      </c>
      <c r="F30733" s="8">
        <v>0</v>
      </c>
    </row>
    <row r="30734" spans="5:6" x14ac:dyDescent="0.35">
      <c r="E30734" s="8" t="str">
        <v>Premium Apartment</v>
      </c>
      <c r="F30734" s="8">
        <v>0</v>
      </c>
    </row>
    <row r="30735" spans="5:6" x14ac:dyDescent="0.35">
      <c r="E30735" s="8" t="str">
        <v>Improved</v>
      </c>
      <c r="F30735" s="8">
        <v>0</v>
      </c>
    </row>
    <row r="30736" spans="5:6" x14ac:dyDescent="0.35">
      <c r="E30736" s="8" t="str">
        <v>Improved</v>
      </c>
      <c r="F30736" s="8">
        <v>0</v>
      </c>
    </row>
    <row r="30737" spans="5:6" x14ac:dyDescent="0.35">
      <c r="E30737" s="8" t="str">
        <v>Improved</v>
      </c>
      <c r="F30737" s="8">
        <v>0</v>
      </c>
    </row>
    <row r="30738" spans="5:6" x14ac:dyDescent="0.35">
      <c r="E30738" s="8" t="str">
        <v>Improved</v>
      </c>
      <c r="F30738" s="8">
        <v>0</v>
      </c>
    </row>
    <row r="30739" spans="5:6" x14ac:dyDescent="0.35">
      <c r="E30739" s="8" t="str">
        <v>Improved</v>
      </c>
      <c r="F30739" s="8">
        <v>0</v>
      </c>
    </row>
    <row r="30740" spans="5:6" x14ac:dyDescent="0.35">
      <c r="E30740" s="8" t="str">
        <v>Premium Apartment</v>
      </c>
      <c r="F30740" s="8">
        <v>0</v>
      </c>
    </row>
    <row r="30741" spans="5:6" x14ac:dyDescent="0.35">
      <c r="E30741" s="8" t="str">
        <v>Improved</v>
      </c>
      <c r="F30741" s="8">
        <v>0</v>
      </c>
    </row>
    <row r="30742" spans="5:6" x14ac:dyDescent="0.35">
      <c r="E30742" s="8" t="str">
        <v>Premium Apartment</v>
      </c>
      <c r="F30742" s="8">
        <v>0</v>
      </c>
    </row>
    <row r="30743" spans="5:6" x14ac:dyDescent="0.35">
      <c r="E30743" s="8" t="str">
        <v>Premium Apartment</v>
      </c>
      <c r="F30743" s="8">
        <v>0</v>
      </c>
    </row>
    <row r="30744" spans="5:6" x14ac:dyDescent="0.35">
      <c r="E30744" s="8" t="str">
        <v>Premium Apartment</v>
      </c>
      <c r="F30744" s="8">
        <v>0</v>
      </c>
    </row>
    <row r="30745" spans="5:6" x14ac:dyDescent="0.35">
      <c r="E30745" s="8" t="str">
        <v>Premium Apartment</v>
      </c>
      <c r="F30745" s="8">
        <v>0</v>
      </c>
    </row>
    <row r="30746" spans="5:6" x14ac:dyDescent="0.35">
      <c r="E30746" s="8" t="str">
        <v>Standard</v>
      </c>
      <c r="F30746" s="8">
        <v>0</v>
      </c>
    </row>
    <row r="30747" spans="5:6" x14ac:dyDescent="0.35">
      <c r="E30747" s="8" t="str">
        <v>Standard</v>
      </c>
      <c r="F30747" s="8">
        <v>0</v>
      </c>
    </row>
    <row r="30748" spans="5:6" x14ac:dyDescent="0.35">
      <c r="E30748" s="8" t="str">
        <v>Standard</v>
      </c>
      <c r="F30748" s="8">
        <v>0</v>
      </c>
    </row>
    <row r="30749" spans="5:6" x14ac:dyDescent="0.35">
      <c r="E30749" s="8" t="str">
        <v>Standard</v>
      </c>
      <c r="F30749" s="8">
        <v>0</v>
      </c>
    </row>
    <row r="30750" spans="5:6" x14ac:dyDescent="0.35">
      <c r="E30750" s="8" t="str">
        <v>Standard</v>
      </c>
      <c r="F30750" s="8">
        <v>0</v>
      </c>
    </row>
    <row r="30751" spans="5:6" x14ac:dyDescent="0.35">
      <c r="E30751" s="8" t="str">
        <v>Improved</v>
      </c>
      <c r="F30751" s="8">
        <v>0</v>
      </c>
    </row>
    <row r="30752" spans="5:6" x14ac:dyDescent="0.35">
      <c r="E30752" s="8" t="str">
        <v>Standard</v>
      </c>
      <c r="F30752" s="8">
        <v>0</v>
      </c>
    </row>
    <row r="30753" spans="5:6" x14ac:dyDescent="0.35">
      <c r="E30753" s="8" t="str">
        <v>Standard</v>
      </c>
      <c r="F30753" s="8">
        <v>0</v>
      </c>
    </row>
    <row r="30754" spans="5:6" x14ac:dyDescent="0.35">
      <c r="E30754" s="8" t="str">
        <v>Standard</v>
      </c>
      <c r="F30754" s="8">
        <v>0</v>
      </c>
    </row>
    <row r="30755" spans="5:6" x14ac:dyDescent="0.35">
      <c r="E30755" s="8" t="str">
        <v>Improved</v>
      </c>
      <c r="F30755" s="8">
        <v>0</v>
      </c>
    </row>
    <row r="30756" spans="5:6" x14ac:dyDescent="0.35">
      <c r="E30756" s="8" t="str">
        <v>Standard</v>
      </c>
      <c r="F30756" s="8">
        <v>0</v>
      </c>
    </row>
    <row r="30757" spans="5:6" x14ac:dyDescent="0.35">
      <c r="E30757" s="8" t="str">
        <v>Improved</v>
      </c>
      <c r="F30757" s="8">
        <v>0</v>
      </c>
    </row>
    <row r="30758" spans="5:6" x14ac:dyDescent="0.35">
      <c r="E30758" s="8" t="str">
        <v>New Generation</v>
      </c>
      <c r="F30758" s="8">
        <v>0</v>
      </c>
    </row>
    <row r="30759" spans="5:6" x14ac:dyDescent="0.35">
      <c r="E30759" s="8" t="str">
        <v>Improved</v>
      </c>
      <c r="F30759" s="8">
        <v>0</v>
      </c>
    </row>
    <row r="30760" spans="5:6" x14ac:dyDescent="0.35">
      <c r="E30760" s="8" t="str">
        <v>Improved</v>
      </c>
      <c r="F30760" s="8">
        <v>0</v>
      </c>
    </row>
    <row r="30761" spans="5:6" x14ac:dyDescent="0.35">
      <c r="E30761" s="8" t="str">
        <v>Improved</v>
      </c>
      <c r="F30761" s="8">
        <v>0</v>
      </c>
    </row>
    <row r="30762" spans="5:6" x14ac:dyDescent="0.35">
      <c r="E30762" s="8" t="str">
        <v>Improved</v>
      </c>
      <c r="F30762" s="8">
        <v>0</v>
      </c>
    </row>
    <row r="30763" spans="5:6" x14ac:dyDescent="0.35">
      <c r="E30763" s="8" t="str">
        <v>Improved</v>
      </c>
      <c r="F30763" s="8">
        <v>0</v>
      </c>
    </row>
    <row r="30764" spans="5:6" x14ac:dyDescent="0.35">
      <c r="E30764" s="8" t="str">
        <v>Improved</v>
      </c>
      <c r="F30764" s="8">
        <v>0</v>
      </c>
    </row>
    <row r="30765" spans="5:6" x14ac:dyDescent="0.35">
      <c r="E30765" s="8" t="str">
        <v>New Generation</v>
      </c>
      <c r="F30765" s="8">
        <v>0</v>
      </c>
    </row>
    <row r="30766" spans="5:6" x14ac:dyDescent="0.35">
      <c r="E30766" s="8" t="str">
        <v>Improved</v>
      </c>
      <c r="F30766" s="8">
        <v>0</v>
      </c>
    </row>
    <row r="30767" spans="5:6" x14ac:dyDescent="0.35">
      <c r="E30767" s="8" t="str">
        <v>Improved</v>
      </c>
      <c r="F30767" s="8">
        <v>0</v>
      </c>
    </row>
    <row r="30768" spans="5:6" x14ac:dyDescent="0.35">
      <c r="E30768" s="8" t="str">
        <v>Improved</v>
      </c>
      <c r="F30768" s="8">
        <v>0</v>
      </c>
    </row>
    <row r="30769" spans="5:6" x14ac:dyDescent="0.35">
      <c r="E30769" s="8" t="str">
        <v>Model A</v>
      </c>
      <c r="F30769" s="8">
        <v>0</v>
      </c>
    </row>
    <row r="30770" spans="5:6" x14ac:dyDescent="0.35">
      <c r="E30770" s="8" t="str">
        <v>Model A</v>
      </c>
      <c r="F30770" s="8">
        <v>0</v>
      </c>
    </row>
    <row r="30771" spans="5:6" x14ac:dyDescent="0.35">
      <c r="E30771" s="8" t="str">
        <v>Model A</v>
      </c>
      <c r="F30771" s="8">
        <v>0</v>
      </c>
    </row>
    <row r="30772" spans="5:6" x14ac:dyDescent="0.35">
      <c r="E30772" s="8" t="str">
        <v>Model A</v>
      </c>
      <c r="F30772" s="8">
        <v>0</v>
      </c>
    </row>
    <row r="30773" spans="5:6" x14ac:dyDescent="0.35">
      <c r="E30773" s="8" t="str">
        <v>Model A</v>
      </c>
      <c r="F30773" s="8">
        <v>0</v>
      </c>
    </row>
    <row r="30774" spans="5:6" x14ac:dyDescent="0.35">
      <c r="E30774" s="8" t="str">
        <v>Model A</v>
      </c>
      <c r="F30774" s="8">
        <v>0</v>
      </c>
    </row>
    <row r="30775" spans="5:6" x14ac:dyDescent="0.35">
      <c r="E30775" s="8" t="str">
        <v>Model A</v>
      </c>
      <c r="F30775" s="8">
        <v>0</v>
      </c>
    </row>
    <row r="30776" spans="5:6" x14ac:dyDescent="0.35">
      <c r="E30776" s="8" t="str">
        <v>Model A</v>
      </c>
      <c r="F30776" s="8">
        <v>0</v>
      </c>
    </row>
    <row r="30777" spans="5:6" x14ac:dyDescent="0.35">
      <c r="E30777" s="8" t="str">
        <v>Model A</v>
      </c>
      <c r="F30777" s="8">
        <v>0</v>
      </c>
    </row>
    <row r="30778" spans="5:6" x14ac:dyDescent="0.35">
      <c r="E30778" s="8" t="str">
        <v>Improved</v>
      </c>
      <c r="F30778" s="8">
        <v>0</v>
      </c>
    </row>
    <row r="30779" spans="5:6" x14ac:dyDescent="0.35">
      <c r="E30779" s="8" t="str">
        <v>Improved</v>
      </c>
      <c r="F30779" s="8">
        <v>0</v>
      </c>
    </row>
    <row r="30780" spans="5:6" x14ac:dyDescent="0.35">
      <c r="E30780" s="8" t="str">
        <v>Improved</v>
      </c>
      <c r="F30780" s="8">
        <v>0</v>
      </c>
    </row>
    <row r="30781" spans="5:6" x14ac:dyDescent="0.35">
      <c r="E30781" s="8" t="str">
        <v>Standard</v>
      </c>
      <c r="F30781" s="8">
        <v>0</v>
      </c>
    </row>
    <row r="30782" spans="5:6" x14ac:dyDescent="0.35">
      <c r="E30782" s="8" t="str">
        <v>Improved</v>
      </c>
      <c r="F30782" s="8">
        <v>0</v>
      </c>
    </row>
    <row r="30783" spans="5:6" x14ac:dyDescent="0.35">
      <c r="E30783" s="8" t="str">
        <v>Apartment</v>
      </c>
      <c r="F30783" s="8">
        <v>0</v>
      </c>
    </row>
    <row r="30784" spans="5:6" x14ac:dyDescent="0.35">
      <c r="E30784" s="8" t="str">
        <v>Model A</v>
      </c>
      <c r="F30784" s="8">
        <v>0</v>
      </c>
    </row>
    <row r="30785" spans="5:6" x14ac:dyDescent="0.35">
      <c r="E30785" s="8" t="str">
        <v>Model A2</v>
      </c>
      <c r="F30785" s="8">
        <v>0</v>
      </c>
    </row>
    <row r="30786" spans="5:6" x14ac:dyDescent="0.35">
      <c r="E30786" s="8" t="str">
        <v>Model A2</v>
      </c>
      <c r="F30786" s="8">
        <v>0</v>
      </c>
    </row>
    <row r="30787" spans="5:6" x14ac:dyDescent="0.35">
      <c r="E30787" s="8" t="str">
        <v>Model A</v>
      </c>
      <c r="F30787" s="8">
        <v>0</v>
      </c>
    </row>
    <row r="30788" spans="5:6" x14ac:dyDescent="0.35">
      <c r="E30788" s="8" t="str">
        <v>Model A2</v>
      </c>
      <c r="F30788" s="8">
        <v>0</v>
      </c>
    </row>
    <row r="30789" spans="5:6" x14ac:dyDescent="0.35">
      <c r="E30789" s="8" t="str">
        <v>Model A</v>
      </c>
      <c r="F30789" s="8">
        <v>0</v>
      </c>
    </row>
    <row r="30790" spans="5:6" x14ac:dyDescent="0.35">
      <c r="E30790" s="8" t="str">
        <v>Model A</v>
      </c>
      <c r="F30790" s="8">
        <v>0</v>
      </c>
    </row>
    <row r="30791" spans="5:6" x14ac:dyDescent="0.35">
      <c r="E30791" s="8" t="str">
        <v>Model A2</v>
      </c>
      <c r="F30791" s="8">
        <v>0</v>
      </c>
    </row>
    <row r="30792" spans="5:6" x14ac:dyDescent="0.35">
      <c r="E30792" s="8" t="str">
        <v>Model A2</v>
      </c>
      <c r="F30792" s="8">
        <v>0</v>
      </c>
    </row>
    <row r="30793" spans="5:6" x14ac:dyDescent="0.35">
      <c r="E30793" s="8" t="str">
        <v>Model A</v>
      </c>
      <c r="F30793" s="8">
        <v>0</v>
      </c>
    </row>
    <row r="30794" spans="5:6" x14ac:dyDescent="0.35">
      <c r="E30794" s="8" t="str">
        <v>Premium Apartment</v>
      </c>
      <c r="F30794" s="8">
        <v>0</v>
      </c>
    </row>
    <row r="30795" spans="5:6" x14ac:dyDescent="0.35">
      <c r="E30795" s="8" t="str">
        <v>Model A</v>
      </c>
      <c r="F30795" s="8">
        <v>0</v>
      </c>
    </row>
    <row r="30796" spans="5:6" x14ac:dyDescent="0.35">
      <c r="E30796" s="8" t="str">
        <v>Model A</v>
      </c>
      <c r="F30796" s="8">
        <v>0</v>
      </c>
    </row>
    <row r="30797" spans="5:6" x14ac:dyDescent="0.35">
      <c r="E30797" s="8" t="str">
        <v>Model A</v>
      </c>
      <c r="F30797" s="8">
        <v>0</v>
      </c>
    </row>
    <row r="30798" spans="5:6" x14ac:dyDescent="0.35">
      <c r="E30798" s="8" t="str">
        <v>Model A</v>
      </c>
      <c r="F30798" s="8">
        <v>0</v>
      </c>
    </row>
    <row r="30799" spans="5:6" x14ac:dyDescent="0.35">
      <c r="E30799" s="8" t="str">
        <v>Model A</v>
      </c>
      <c r="F30799" s="8">
        <v>0</v>
      </c>
    </row>
    <row r="30800" spans="5:6" x14ac:dyDescent="0.35">
      <c r="E30800" s="8" t="str">
        <v>Premium Apartment</v>
      </c>
      <c r="F30800" s="8">
        <v>0</v>
      </c>
    </row>
    <row r="30801" spans="5:6" x14ac:dyDescent="0.35">
      <c r="E30801" s="8" t="str">
        <v>Improved</v>
      </c>
      <c r="F30801" s="8">
        <v>0</v>
      </c>
    </row>
    <row r="30802" spans="5:6" x14ac:dyDescent="0.35">
      <c r="E30802" s="8" t="str">
        <v>Premium Apartment</v>
      </c>
      <c r="F30802" s="8">
        <v>0</v>
      </c>
    </row>
    <row r="30803" spans="5:6" x14ac:dyDescent="0.35">
      <c r="E30803" s="8" t="str">
        <v>Improved</v>
      </c>
      <c r="F30803" s="8">
        <v>0</v>
      </c>
    </row>
    <row r="30804" spans="5:6" x14ac:dyDescent="0.35">
      <c r="E30804" s="8" t="str">
        <v>Improved</v>
      </c>
      <c r="F30804" s="8">
        <v>0</v>
      </c>
    </row>
    <row r="30805" spans="5:6" x14ac:dyDescent="0.35">
      <c r="E30805" s="8" t="str">
        <v>Improved</v>
      </c>
      <c r="F30805" s="8">
        <v>0</v>
      </c>
    </row>
    <row r="30806" spans="5:6" x14ac:dyDescent="0.35">
      <c r="E30806" s="8" t="str">
        <v>Improved</v>
      </c>
      <c r="F30806" s="8">
        <v>0</v>
      </c>
    </row>
    <row r="30807" spans="5:6" x14ac:dyDescent="0.35">
      <c r="E30807" s="8" t="str">
        <v>Premium Apartment</v>
      </c>
      <c r="F30807" s="8">
        <v>0</v>
      </c>
    </row>
    <row r="30808" spans="5:6" x14ac:dyDescent="0.35">
      <c r="E30808" s="8" t="str">
        <v>Improved</v>
      </c>
      <c r="F30808" s="8">
        <v>0</v>
      </c>
    </row>
    <row r="30809" spans="5:6" x14ac:dyDescent="0.35">
      <c r="E30809" s="8" t="str">
        <v>Improved</v>
      </c>
      <c r="F30809" s="8">
        <v>0</v>
      </c>
    </row>
    <row r="30810" spans="5:6" x14ac:dyDescent="0.35">
      <c r="E30810" s="8" t="str">
        <v>Premium Apartment</v>
      </c>
      <c r="F30810" s="8">
        <v>0</v>
      </c>
    </row>
    <row r="30811" spans="5:6" x14ac:dyDescent="0.35">
      <c r="E30811" s="8" t="str">
        <v>Improved</v>
      </c>
      <c r="F30811" s="8">
        <v>0</v>
      </c>
    </row>
    <row r="30812" spans="5:6" x14ac:dyDescent="0.35">
      <c r="E30812" s="8" t="str">
        <v>Apartment</v>
      </c>
      <c r="F30812" s="8">
        <v>0</v>
      </c>
    </row>
    <row r="30813" spans="5:6" x14ac:dyDescent="0.35">
      <c r="E30813" s="8" t="str">
        <v>Premium Apartment</v>
      </c>
      <c r="F30813" s="8">
        <v>0</v>
      </c>
    </row>
    <row r="30814" spans="5:6" x14ac:dyDescent="0.35">
      <c r="E30814" s="8" t="str">
        <v>Premium Apartment</v>
      </c>
      <c r="F30814" s="8">
        <v>0</v>
      </c>
    </row>
    <row r="30815" spans="5:6" x14ac:dyDescent="0.35">
      <c r="E30815" s="8" t="str">
        <v>Apartment</v>
      </c>
      <c r="F30815" s="8">
        <v>0</v>
      </c>
    </row>
    <row r="30816" spans="5:6" x14ac:dyDescent="0.35">
      <c r="E30816" s="8" t="str">
        <v>Apartment</v>
      </c>
      <c r="F30816" s="8">
        <v>0</v>
      </c>
    </row>
    <row r="30817" spans="5:6" x14ac:dyDescent="0.35">
      <c r="E30817" s="8" t="str">
        <v>Apartment</v>
      </c>
      <c r="F30817" s="8">
        <v>0</v>
      </c>
    </row>
    <row r="30818" spans="5:6" x14ac:dyDescent="0.35">
      <c r="E30818" s="8" t="str">
        <v>Model A2</v>
      </c>
      <c r="F30818" s="8">
        <v>0</v>
      </c>
    </row>
    <row r="30819" spans="5:6" x14ac:dyDescent="0.35">
      <c r="E30819" s="8" t="str">
        <v>Model A2</v>
      </c>
      <c r="F30819" s="8">
        <v>0</v>
      </c>
    </row>
    <row r="30820" spans="5:6" x14ac:dyDescent="0.35">
      <c r="E30820" s="8" t="str">
        <v>Premium Apartment</v>
      </c>
      <c r="F30820" s="8">
        <v>0</v>
      </c>
    </row>
    <row r="30821" spans="5:6" x14ac:dyDescent="0.35">
      <c r="E30821" s="8" t="str">
        <v>Premium Apartment</v>
      </c>
      <c r="F30821" s="8">
        <v>0</v>
      </c>
    </row>
    <row r="30822" spans="5:6" x14ac:dyDescent="0.35">
      <c r="E30822" s="8" t="str">
        <v>Model A</v>
      </c>
      <c r="F30822" s="8">
        <v>0</v>
      </c>
    </row>
    <row r="30823" spans="5:6" x14ac:dyDescent="0.35">
      <c r="E30823" s="8" t="str">
        <v>Premium Apartment</v>
      </c>
      <c r="F30823" s="8">
        <v>0</v>
      </c>
    </row>
    <row r="30824" spans="5:6" x14ac:dyDescent="0.35">
      <c r="E30824" s="8" t="str">
        <v>Premium Apartment</v>
      </c>
      <c r="F30824" s="8">
        <v>0</v>
      </c>
    </row>
    <row r="30825" spans="5:6" x14ac:dyDescent="0.35">
      <c r="E30825" s="8" t="str">
        <v>Model A2</v>
      </c>
      <c r="F30825" s="8">
        <v>0</v>
      </c>
    </row>
    <row r="30826" spans="5:6" x14ac:dyDescent="0.35">
      <c r="E30826" s="8" t="str">
        <v>Premium Apartment</v>
      </c>
      <c r="F30826" s="8">
        <v>0</v>
      </c>
    </row>
    <row r="30827" spans="5:6" x14ac:dyDescent="0.35">
      <c r="E30827" s="8" t="str">
        <v>Model A</v>
      </c>
      <c r="F30827" s="8">
        <v>0</v>
      </c>
    </row>
    <row r="30828" spans="5:6" x14ac:dyDescent="0.35">
      <c r="E30828" s="8" t="str">
        <v>Model A</v>
      </c>
      <c r="F30828" s="8">
        <v>0</v>
      </c>
    </row>
    <row r="30829" spans="5:6" x14ac:dyDescent="0.35">
      <c r="E30829" s="8" t="str">
        <v>Model A</v>
      </c>
      <c r="F30829" s="8">
        <v>0</v>
      </c>
    </row>
    <row r="30830" spans="5:6" x14ac:dyDescent="0.35">
      <c r="E30830" s="8" t="str">
        <v>Model A</v>
      </c>
      <c r="F30830" s="8">
        <v>0</v>
      </c>
    </row>
    <row r="30831" spans="5:6" x14ac:dyDescent="0.35">
      <c r="E30831" s="8" t="str">
        <v>Model A</v>
      </c>
      <c r="F30831" s="8">
        <v>0</v>
      </c>
    </row>
    <row r="30832" spans="5:6" x14ac:dyDescent="0.35">
      <c r="E30832" s="8" t="str">
        <v>Model A</v>
      </c>
      <c r="F30832" s="8">
        <v>0</v>
      </c>
    </row>
    <row r="30833" spans="5:6" x14ac:dyDescent="0.35">
      <c r="E30833" s="8" t="str">
        <v>Improved</v>
      </c>
      <c r="F30833" s="8">
        <v>0</v>
      </c>
    </row>
    <row r="30834" spans="5:6" x14ac:dyDescent="0.35">
      <c r="E30834" s="8" t="str">
        <v>Model A</v>
      </c>
      <c r="F30834" s="8">
        <v>0</v>
      </c>
    </row>
    <row r="30835" spans="5:6" x14ac:dyDescent="0.35">
      <c r="E30835" s="8" t="str">
        <v>Premium Apartment</v>
      </c>
      <c r="F30835" s="8">
        <v>0</v>
      </c>
    </row>
    <row r="30836" spans="5:6" x14ac:dyDescent="0.35">
      <c r="E30836" s="8" t="str">
        <v>Model A</v>
      </c>
      <c r="F30836" s="8">
        <v>0</v>
      </c>
    </row>
    <row r="30837" spans="5:6" x14ac:dyDescent="0.35">
      <c r="E30837" s="8" t="str">
        <v>Premium Apartment</v>
      </c>
      <c r="F30837" s="8">
        <v>0</v>
      </c>
    </row>
    <row r="30838" spans="5:6" x14ac:dyDescent="0.35">
      <c r="E30838" s="8" t="str">
        <v>Premium Apartment</v>
      </c>
      <c r="F30838" s="8">
        <v>0</v>
      </c>
    </row>
    <row r="30839" spans="5:6" x14ac:dyDescent="0.35">
      <c r="E30839" s="8" t="str">
        <v>Premium Apartment</v>
      </c>
      <c r="F30839" s="8">
        <v>0</v>
      </c>
    </row>
    <row r="30840" spans="5:6" x14ac:dyDescent="0.35">
      <c r="E30840" s="8" t="str">
        <v>Model A</v>
      </c>
      <c r="F30840" s="8">
        <v>0</v>
      </c>
    </row>
    <row r="30841" spans="5:6" x14ac:dyDescent="0.35">
      <c r="E30841" s="8" t="str">
        <v>Improved</v>
      </c>
      <c r="F30841" s="8">
        <v>0</v>
      </c>
    </row>
    <row r="30842" spans="5:6" x14ac:dyDescent="0.35">
      <c r="E30842" s="8" t="str">
        <v>Improved</v>
      </c>
      <c r="F30842" s="8">
        <v>0</v>
      </c>
    </row>
    <row r="30843" spans="5:6" x14ac:dyDescent="0.35">
      <c r="E30843" s="8" t="str">
        <v>Premium Apartment</v>
      </c>
      <c r="F30843" s="8">
        <v>0</v>
      </c>
    </row>
    <row r="30844" spans="5:6" x14ac:dyDescent="0.35">
      <c r="E30844" s="8" t="str">
        <v>Premium Apartment</v>
      </c>
      <c r="F30844" s="8">
        <v>0</v>
      </c>
    </row>
    <row r="30845" spans="5:6" x14ac:dyDescent="0.35">
      <c r="E30845" s="8" t="str">
        <v>Model A</v>
      </c>
      <c r="F30845" s="8">
        <v>0</v>
      </c>
    </row>
    <row r="30846" spans="5:6" x14ac:dyDescent="0.35">
      <c r="E30846" s="8" t="str">
        <v>Improved</v>
      </c>
      <c r="F30846" s="8">
        <v>0</v>
      </c>
    </row>
    <row r="30847" spans="5:6" x14ac:dyDescent="0.35">
      <c r="E30847" s="8" t="str">
        <v>Improved</v>
      </c>
      <c r="F30847" s="8">
        <v>0</v>
      </c>
    </row>
    <row r="30848" spans="5:6" x14ac:dyDescent="0.35">
      <c r="E30848" s="8" t="str">
        <v>Improved</v>
      </c>
      <c r="F30848" s="8">
        <v>0</v>
      </c>
    </row>
    <row r="30849" spans="5:6" x14ac:dyDescent="0.35">
      <c r="E30849" s="8" t="str">
        <v>Premium Apartment</v>
      </c>
      <c r="F30849" s="8">
        <v>0</v>
      </c>
    </row>
    <row r="30850" spans="5:6" x14ac:dyDescent="0.35">
      <c r="E30850" s="8" t="str">
        <v>Premium Apartment</v>
      </c>
      <c r="F30850" s="8">
        <v>0</v>
      </c>
    </row>
    <row r="30851" spans="5:6" x14ac:dyDescent="0.35">
      <c r="E30851" s="8" t="str">
        <v>Improved</v>
      </c>
      <c r="F30851" s="8">
        <v>0</v>
      </c>
    </row>
    <row r="30852" spans="5:6" x14ac:dyDescent="0.35">
      <c r="E30852" s="8" t="str">
        <v>Model A</v>
      </c>
      <c r="F30852" s="8">
        <v>0</v>
      </c>
    </row>
    <row r="30853" spans="5:6" x14ac:dyDescent="0.35">
      <c r="E30853" s="8" t="str">
        <v>Improved</v>
      </c>
      <c r="F30853" s="8">
        <v>0</v>
      </c>
    </row>
    <row r="30854" spans="5:6" x14ac:dyDescent="0.35">
      <c r="E30854" s="8" t="str">
        <v>Premium Apartment</v>
      </c>
      <c r="F30854" s="8">
        <v>0</v>
      </c>
    </row>
    <row r="30855" spans="5:6" x14ac:dyDescent="0.35">
      <c r="E30855" s="8" t="str">
        <v>Premium Apartment</v>
      </c>
      <c r="F30855" s="8">
        <v>0</v>
      </c>
    </row>
    <row r="30856" spans="5:6" x14ac:dyDescent="0.35">
      <c r="E30856" s="8" t="str">
        <v>Improved</v>
      </c>
      <c r="F30856" s="8">
        <v>0</v>
      </c>
    </row>
    <row r="30857" spans="5:6" x14ac:dyDescent="0.35">
      <c r="E30857" s="8" t="str">
        <v>Apartment</v>
      </c>
      <c r="F30857" s="8">
        <v>0</v>
      </c>
    </row>
    <row r="30858" spans="5:6" x14ac:dyDescent="0.35">
      <c r="E30858" s="8" t="str">
        <v>Improved</v>
      </c>
      <c r="F30858" s="8">
        <v>0</v>
      </c>
    </row>
    <row r="30859" spans="5:6" x14ac:dyDescent="0.35">
      <c r="E30859" s="8" t="str">
        <v>Premium Apartment</v>
      </c>
      <c r="F30859" s="8">
        <v>0</v>
      </c>
    </row>
    <row r="30860" spans="5:6" x14ac:dyDescent="0.35">
      <c r="E30860" s="8" t="str">
        <v>Premium Apartment</v>
      </c>
      <c r="F30860" s="8">
        <v>0</v>
      </c>
    </row>
    <row r="30861" spans="5:6" x14ac:dyDescent="0.35">
      <c r="E30861" s="8" t="str">
        <v>Premium Apartment</v>
      </c>
      <c r="F30861" s="8">
        <v>0</v>
      </c>
    </row>
    <row r="30862" spans="5:6" x14ac:dyDescent="0.35">
      <c r="E30862" s="8" t="str">
        <v>Premium Apartment</v>
      </c>
      <c r="F30862" s="8">
        <v>0</v>
      </c>
    </row>
    <row r="30863" spans="5:6" x14ac:dyDescent="0.35">
      <c r="E30863" s="8" t="str">
        <v>Premium Apartment</v>
      </c>
      <c r="F30863" s="8">
        <v>0</v>
      </c>
    </row>
    <row r="30864" spans="5:6" x14ac:dyDescent="0.35">
      <c r="E30864" s="8" t="str">
        <v>Premium Apartment</v>
      </c>
      <c r="F30864" s="8">
        <v>0</v>
      </c>
    </row>
    <row r="30865" spans="5:6" x14ac:dyDescent="0.35">
      <c r="E30865" s="8" t="str">
        <v>Premium Apartment</v>
      </c>
      <c r="F30865" s="8">
        <v>0</v>
      </c>
    </row>
    <row r="30866" spans="5:6" x14ac:dyDescent="0.35">
      <c r="E30866" s="8" t="str">
        <v>Premium Apartment</v>
      </c>
      <c r="F30866" s="8">
        <v>0</v>
      </c>
    </row>
    <row r="30867" spans="5:6" x14ac:dyDescent="0.35">
      <c r="E30867" s="8" t="str">
        <v>Premium Apartment</v>
      </c>
      <c r="F30867" s="8">
        <v>0</v>
      </c>
    </row>
    <row r="30868" spans="5:6" x14ac:dyDescent="0.35">
      <c r="E30868" s="8" t="str">
        <v>Apartment</v>
      </c>
      <c r="F30868" s="8">
        <v>0</v>
      </c>
    </row>
    <row r="30869" spans="5:6" x14ac:dyDescent="0.35">
      <c r="E30869" s="8" t="str">
        <v>Premium Apartment</v>
      </c>
      <c r="F30869" s="8">
        <v>0</v>
      </c>
    </row>
    <row r="30870" spans="5:6" x14ac:dyDescent="0.35">
      <c r="E30870" s="8" t="str">
        <v>Premium Apartment</v>
      </c>
      <c r="F30870" s="8">
        <v>0</v>
      </c>
    </row>
    <row r="30871" spans="5:6" x14ac:dyDescent="0.35">
      <c r="E30871" s="8" t="str">
        <v>Premium Apartment</v>
      </c>
      <c r="F30871" s="8">
        <v>0</v>
      </c>
    </row>
    <row r="30872" spans="5:6" x14ac:dyDescent="0.35">
      <c r="E30872" s="8" t="str">
        <v>Premium Apartment</v>
      </c>
      <c r="F30872" s="8">
        <v>0</v>
      </c>
    </row>
    <row r="30873" spans="5:6" x14ac:dyDescent="0.35">
      <c r="E30873" s="8" t="str">
        <v>Premium Apartment</v>
      </c>
      <c r="F30873" s="8">
        <v>0</v>
      </c>
    </row>
    <row r="30874" spans="5:6" x14ac:dyDescent="0.35">
      <c r="E30874" s="8" t="str">
        <v>Improved</v>
      </c>
      <c r="F30874" s="8">
        <v>0</v>
      </c>
    </row>
    <row r="30875" spans="5:6" x14ac:dyDescent="0.35">
      <c r="E30875" s="8" t="str">
        <v>Premium Apartment</v>
      </c>
      <c r="F30875" s="8">
        <v>0</v>
      </c>
    </row>
    <row r="30876" spans="5:6" x14ac:dyDescent="0.35">
      <c r="E30876" s="8" t="str">
        <v>Apartment</v>
      </c>
      <c r="F30876" s="8">
        <v>0</v>
      </c>
    </row>
    <row r="30877" spans="5:6" x14ac:dyDescent="0.35">
      <c r="E30877" s="8" t="str">
        <v>Premium Apartment</v>
      </c>
      <c r="F30877" s="8">
        <v>0</v>
      </c>
    </row>
    <row r="30878" spans="5:6" x14ac:dyDescent="0.35">
      <c r="E30878" s="8" t="str">
        <v>Apartment</v>
      </c>
      <c r="F30878" s="8">
        <v>0</v>
      </c>
    </row>
    <row r="30879" spans="5:6" x14ac:dyDescent="0.35">
      <c r="E30879" s="8" t="str">
        <v>Apartment</v>
      </c>
      <c r="F30879" s="8">
        <v>0</v>
      </c>
    </row>
    <row r="30880" spans="5:6" x14ac:dyDescent="0.35">
      <c r="E30880" s="8" t="str">
        <v>Apartment</v>
      </c>
      <c r="F30880" s="8">
        <v>0</v>
      </c>
    </row>
    <row r="30881" spans="5:6" x14ac:dyDescent="0.35">
      <c r="E30881" s="8" t="str">
        <v>Apartment</v>
      </c>
      <c r="F30881" s="8">
        <v>0</v>
      </c>
    </row>
    <row r="30882" spans="5:6" x14ac:dyDescent="0.35">
      <c r="E30882" s="8" t="str">
        <v>Premium Apartment</v>
      </c>
      <c r="F30882" s="8">
        <v>0</v>
      </c>
    </row>
    <row r="30883" spans="5:6" x14ac:dyDescent="0.35">
      <c r="E30883" s="8" t="str">
        <v>Apartment</v>
      </c>
      <c r="F30883" s="8">
        <v>0</v>
      </c>
    </row>
    <row r="30884" spans="5:6" x14ac:dyDescent="0.35">
      <c r="E30884" s="8" t="str">
        <v>Premium Apartment</v>
      </c>
      <c r="F30884" s="8">
        <v>0</v>
      </c>
    </row>
    <row r="30885" spans="5:6" x14ac:dyDescent="0.35">
      <c r="E30885" s="8" t="str">
        <v>Improved</v>
      </c>
      <c r="F30885" s="8">
        <v>0</v>
      </c>
    </row>
    <row r="30886" spans="5:6" x14ac:dyDescent="0.35">
      <c r="E30886" s="8" t="str">
        <v>Improved</v>
      </c>
      <c r="F30886" s="8">
        <v>0</v>
      </c>
    </row>
    <row r="30887" spans="5:6" x14ac:dyDescent="0.35">
      <c r="E30887" s="8" t="str">
        <v>Improved</v>
      </c>
      <c r="F30887" s="8">
        <v>0</v>
      </c>
    </row>
    <row r="30888" spans="5:6" x14ac:dyDescent="0.35">
      <c r="E30888" s="8" t="str">
        <v>New Generation</v>
      </c>
      <c r="F30888" s="8">
        <v>0</v>
      </c>
    </row>
    <row r="30889" spans="5:6" x14ac:dyDescent="0.35">
      <c r="E30889" s="8" t="str">
        <v>Improved</v>
      </c>
      <c r="F30889" s="8">
        <v>0</v>
      </c>
    </row>
    <row r="30890" spans="5:6" x14ac:dyDescent="0.35">
      <c r="E30890" s="8" t="str">
        <v>Improved</v>
      </c>
      <c r="F30890" s="8">
        <v>0</v>
      </c>
    </row>
    <row r="30891" spans="5:6" x14ac:dyDescent="0.35">
      <c r="E30891" s="8" t="str">
        <v>New Generation</v>
      </c>
      <c r="F30891" s="8">
        <v>0</v>
      </c>
    </row>
    <row r="30892" spans="5:6" x14ac:dyDescent="0.35">
      <c r="E30892" s="8" t="str">
        <v>New Generation</v>
      </c>
      <c r="F30892" s="8">
        <v>0</v>
      </c>
    </row>
    <row r="30893" spans="5:6" x14ac:dyDescent="0.35">
      <c r="E30893" s="8" t="str">
        <v>New Generation</v>
      </c>
      <c r="F30893" s="8">
        <v>0</v>
      </c>
    </row>
    <row r="30894" spans="5:6" x14ac:dyDescent="0.35">
      <c r="E30894" s="8" t="str">
        <v>Simplified</v>
      </c>
      <c r="F30894" s="8">
        <v>0</v>
      </c>
    </row>
    <row r="30895" spans="5:6" x14ac:dyDescent="0.35">
      <c r="E30895" s="8" t="str">
        <v>New Generation</v>
      </c>
      <c r="F30895" s="8">
        <v>0</v>
      </c>
    </row>
    <row r="30896" spans="5:6" x14ac:dyDescent="0.35">
      <c r="E30896" s="8" t="str">
        <v>Simplified</v>
      </c>
      <c r="F30896" s="8">
        <v>0</v>
      </c>
    </row>
    <row r="30897" spans="5:6" x14ac:dyDescent="0.35">
      <c r="E30897" s="8" t="str">
        <v>Improved</v>
      </c>
      <c r="F30897" s="8">
        <v>0</v>
      </c>
    </row>
    <row r="30898" spans="5:6" x14ac:dyDescent="0.35">
      <c r="E30898" s="8" t="str">
        <v>Simplified</v>
      </c>
      <c r="F30898" s="8">
        <v>0</v>
      </c>
    </row>
    <row r="30899" spans="5:6" x14ac:dyDescent="0.35">
      <c r="E30899" s="8" t="str">
        <v>Model A</v>
      </c>
      <c r="F30899" s="8">
        <v>0</v>
      </c>
    </row>
    <row r="30900" spans="5:6" x14ac:dyDescent="0.35">
      <c r="E30900" s="8" t="str">
        <v>New Generation</v>
      </c>
      <c r="F30900" s="8">
        <v>0</v>
      </c>
    </row>
    <row r="30901" spans="5:6" x14ac:dyDescent="0.35">
      <c r="E30901" s="8" t="str">
        <v>Simplified</v>
      </c>
      <c r="F30901" s="8">
        <v>0</v>
      </c>
    </row>
    <row r="30902" spans="5:6" x14ac:dyDescent="0.35">
      <c r="E30902" s="8" t="str">
        <v>Model A</v>
      </c>
      <c r="F30902" s="8">
        <v>0</v>
      </c>
    </row>
    <row r="30903" spans="5:6" x14ac:dyDescent="0.35">
      <c r="E30903" s="8" t="str">
        <v>Improved</v>
      </c>
      <c r="F30903" s="8">
        <v>0</v>
      </c>
    </row>
    <row r="30904" spans="5:6" x14ac:dyDescent="0.35">
      <c r="E30904" s="8" t="str">
        <v>Apartment</v>
      </c>
      <c r="F30904" s="8">
        <v>0</v>
      </c>
    </row>
    <row r="30905" spans="5:6" x14ac:dyDescent="0.35">
      <c r="E30905" s="8" t="str">
        <v>Improved</v>
      </c>
      <c r="F30905" s="8">
        <v>0</v>
      </c>
    </row>
    <row r="30906" spans="5:6" x14ac:dyDescent="0.35">
      <c r="E30906" s="8" t="str">
        <v>Maisonette</v>
      </c>
      <c r="F30906" s="8">
        <v>0</v>
      </c>
    </row>
    <row r="30907" spans="5:6" x14ac:dyDescent="0.35">
      <c r="E30907" s="8" t="str">
        <v>Maisonette</v>
      </c>
      <c r="F30907" s="8">
        <v>0</v>
      </c>
    </row>
    <row r="30908" spans="5:6" x14ac:dyDescent="0.35">
      <c r="E30908" s="8" t="str">
        <v>New Generation</v>
      </c>
      <c r="F30908" s="8">
        <v>0</v>
      </c>
    </row>
    <row r="30909" spans="5:6" x14ac:dyDescent="0.35">
      <c r="E30909" s="8" t="str">
        <v>Simplified</v>
      </c>
      <c r="F30909" s="8">
        <v>0</v>
      </c>
    </row>
    <row r="30910" spans="5:6" x14ac:dyDescent="0.35">
      <c r="E30910" s="8" t="str">
        <v>Improved</v>
      </c>
      <c r="F30910" s="8">
        <v>0</v>
      </c>
    </row>
    <row r="30911" spans="5:6" x14ac:dyDescent="0.35">
      <c r="E30911" s="8" t="str">
        <v>Simplified</v>
      </c>
      <c r="F30911" s="8">
        <v>0</v>
      </c>
    </row>
    <row r="30912" spans="5:6" x14ac:dyDescent="0.35">
      <c r="E30912" s="8" t="str">
        <v>Simplified</v>
      </c>
      <c r="F30912" s="8">
        <v>0</v>
      </c>
    </row>
    <row r="30913" spans="5:6" x14ac:dyDescent="0.35">
      <c r="E30913" s="8" t="str">
        <v>Model A</v>
      </c>
      <c r="F30913" s="8">
        <v>0</v>
      </c>
    </row>
    <row r="30914" spans="5:6" x14ac:dyDescent="0.35">
      <c r="E30914" s="8" t="str">
        <v>Model A</v>
      </c>
      <c r="F30914" s="8">
        <v>0</v>
      </c>
    </row>
    <row r="30915" spans="5:6" x14ac:dyDescent="0.35">
      <c r="E30915" s="8" t="str">
        <v>Model A</v>
      </c>
      <c r="F30915" s="8">
        <v>0</v>
      </c>
    </row>
    <row r="30916" spans="5:6" x14ac:dyDescent="0.35">
      <c r="E30916" s="8" t="str">
        <v>Model A</v>
      </c>
      <c r="F30916" s="8">
        <v>0</v>
      </c>
    </row>
    <row r="30917" spans="5:6" x14ac:dyDescent="0.35">
      <c r="E30917" s="8" t="str">
        <v>Model A</v>
      </c>
      <c r="F30917" s="8">
        <v>0</v>
      </c>
    </row>
    <row r="30918" spans="5:6" x14ac:dyDescent="0.35">
      <c r="E30918" s="8" t="str">
        <v>Model A</v>
      </c>
      <c r="F30918" s="8">
        <v>0</v>
      </c>
    </row>
    <row r="30919" spans="5:6" x14ac:dyDescent="0.35">
      <c r="E30919" s="8" t="str">
        <v>Model A</v>
      </c>
      <c r="F30919" s="8">
        <v>0</v>
      </c>
    </row>
    <row r="30920" spans="5:6" x14ac:dyDescent="0.35">
      <c r="E30920" s="8" t="str">
        <v>Model A</v>
      </c>
      <c r="F30920" s="8">
        <v>0</v>
      </c>
    </row>
    <row r="30921" spans="5:6" x14ac:dyDescent="0.35">
      <c r="E30921" s="8" t="str">
        <v>Model A</v>
      </c>
      <c r="F30921" s="8">
        <v>0</v>
      </c>
    </row>
    <row r="30922" spans="5:6" x14ac:dyDescent="0.35">
      <c r="E30922" s="8" t="str">
        <v>Model A</v>
      </c>
      <c r="F30922" s="8">
        <v>0</v>
      </c>
    </row>
    <row r="30923" spans="5:6" x14ac:dyDescent="0.35">
      <c r="E30923" s="8" t="str">
        <v>Model A</v>
      </c>
      <c r="F30923" s="8">
        <v>0</v>
      </c>
    </row>
    <row r="30924" spans="5:6" x14ac:dyDescent="0.35">
      <c r="E30924" s="8" t="str">
        <v>Model A</v>
      </c>
      <c r="F30924" s="8">
        <v>0</v>
      </c>
    </row>
    <row r="30925" spans="5:6" x14ac:dyDescent="0.35">
      <c r="E30925" s="8" t="str">
        <v>Model A</v>
      </c>
      <c r="F30925" s="8">
        <v>0</v>
      </c>
    </row>
    <row r="30926" spans="5:6" x14ac:dyDescent="0.35">
      <c r="E30926" s="8" t="str">
        <v>Model A</v>
      </c>
      <c r="F30926" s="8">
        <v>0</v>
      </c>
    </row>
    <row r="30927" spans="5:6" x14ac:dyDescent="0.35">
      <c r="E30927" s="8" t="str">
        <v>Model A</v>
      </c>
      <c r="F30927" s="8">
        <v>0</v>
      </c>
    </row>
    <row r="30928" spans="5:6" x14ac:dyDescent="0.35">
      <c r="E30928" s="8" t="str">
        <v>Model A</v>
      </c>
      <c r="F30928" s="8">
        <v>0</v>
      </c>
    </row>
    <row r="30929" spans="5:6" x14ac:dyDescent="0.35">
      <c r="E30929" s="8" t="str">
        <v>Model A</v>
      </c>
      <c r="F30929" s="8">
        <v>0</v>
      </c>
    </row>
    <row r="30930" spans="5:6" x14ac:dyDescent="0.35">
      <c r="E30930" s="8" t="str">
        <v>Model A</v>
      </c>
      <c r="F30930" s="8">
        <v>0</v>
      </c>
    </row>
    <row r="30931" spans="5:6" x14ac:dyDescent="0.35">
      <c r="E30931" s="8" t="str">
        <v>Model A</v>
      </c>
      <c r="F30931" s="8">
        <v>0</v>
      </c>
    </row>
    <row r="30932" spans="5:6" x14ac:dyDescent="0.35">
      <c r="E30932" s="8" t="str">
        <v>New Generation</v>
      </c>
      <c r="F30932" s="8">
        <v>0</v>
      </c>
    </row>
    <row r="30933" spans="5:6" x14ac:dyDescent="0.35">
      <c r="E30933" s="8" t="str">
        <v>Model A</v>
      </c>
      <c r="F30933" s="8">
        <v>0</v>
      </c>
    </row>
    <row r="30934" spans="5:6" x14ac:dyDescent="0.35">
      <c r="E30934" s="8" t="str">
        <v>Model A</v>
      </c>
      <c r="F30934" s="8">
        <v>0</v>
      </c>
    </row>
    <row r="30935" spans="5:6" x14ac:dyDescent="0.35">
      <c r="E30935" s="8" t="str">
        <v>Model A</v>
      </c>
      <c r="F30935" s="8">
        <v>0</v>
      </c>
    </row>
    <row r="30936" spans="5:6" x14ac:dyDescent="0.35">
      <c r="E30936" s="8" t="str">
        <v>Model A</v>
      </c>
      <c r="F30936" s="8">
        <v>0</v>
      </c>
    </row>
    <row r="30937" spans="5:6" x14ac:dyDescent="0.35">
      <c r="E30937" s="8" t="str">
        <v>Simplified</v>
      </c>
      <c r="F30937" s="8">
        <v>0</v>
      </c>
    </row>
    <row r="30938" spans="5:6" x14ac:dyDescent="0.35">
      <c r="E30938" s="8" t="str">
        <v>Simplified</v>
      </c>
      <c r="F30938" s="8">
        <v>0</v>
      </c>
    </row>
    <row r="30939" spans="5:6" x14ac:dyDescent="0.35">
      <c r="E30939" s="8" t="str">
        <v>Simplified</v>
      </c>
      <c r="F30939" s="8">
        <v>0</v>
      </c>
    </row>
    <row r="30940" spans="5:6" x14ac:dyDescent="0.35">
      <c r="E30940" s="8" t="str">
        <v>Model A</v>
      </c>
      <c r="F30940" s="8">
        <v>0</v>
      </c>
    </row>
    <row r="30941" spans="5:6" x14ac:dyDescent="0.35">
      <c r="E30941" s="8" t="str">
        <v>Simplified</v>
      </c>
      <c r="F30941" s="8">
        <v>0</v>
      </c>
    </row>
    <row r="30942" spans="5:6" x14ac:dyDescent="0.35">
      <c r="E30942" s="8" t="str">
        <v>Simplified</v>
      </c>
      <c r="F30942" s="8">
        <v>0</v>
      </c>
    </row>
    <row r="30943" spans="5:6" x14ac:dyDescent="0.35">
      <c r="E30943" s="8" t="str">
        <v>Model A</v>
      </c>
      <c r="F30943" s="8">
        <v>0</v>
      </c>
    </row>
    <row r="30944" spans="5:6" x14ac:dyDescent="0.35">
      <c r="E30944" s="8" t="str">
        <v>Model A</v>
      </c>
      <c r="F30944" s="8">
        <v>0</v>
      </c>
    </row>
    <row r="30945" spans="5:6" x14ac:dyDescent="0.35">
      <c r="E30945" s="8" t="str">
        <v>Model A</v>
      </c>
      <c r="F30945" s="8">
        <v>0</v>
      </c>
    </row>
    <row r="30946" spans="5:6" x14ac:dyDescent="0.35">
      <c r="E30946" s="8" t="str">
        <v>Model A</v>
      </c>
      <c r="F30946" s="8">
        <v>0</v>
      </c>
    </row>
    <row r="30947" spans="5:6" x14ac:dyDescent="0.35">
      <c r="E30947" s="8" t="str">
        <v>Model A</v>
      </c>
      <c r="F30947" s="8">
        <v>0</v>
      </c>
    </row>
    <row r="30948" spans="5:6" x14ac:dyDescent="0.35">
      <c r="E30948" s="8" t="str">
        <v>Model A</v>
      </c>
      <c r="F30948" s="8">
        <v>0</v>
      </c>
    </row>
    <row r="30949" spans="5:6" x14ac:dyDescent="0.35">
      <c r="E30949" s="8" t="str">
        <v>Model A</v>
      </c>
      <c r="F30949" s="8">
        <v>0</v>
      </c>
    </row>
    <row r="30950" spans="5:6" x14ac:dyDescent="0.35">
      <c r="E30950" s="8" t="str">
        <v>Model A</v>
      </c>
      <c r="F30950" s="8">
        <v>0</v>
      </c>
    </row>
    <row r="30951" spans="5:6" x14ac:dyDescent="0.35">
      <c r="E30951" s="8" t="str">
        <v>Model A</v>
      </c>
      <c r="F30951" s="8">
        <v>0</v>
      </c>
    </row>
    <row r="30952" spans="5:6" x14ac:dyDescent="0.35">
      <c r="E30952" s="8" t="str">
        <v>Model A</v>
      </c>
      <c r="F30952" s="8">
        <v>0</v>
      </c>
    </row>
    <row r="30953" spans="5:6" x14ac:dyDescent="0.35">
      <c r="E30953" s="8" t="str">
        <v>Model A</v>
      </c>
      <c r="F30953" s="8">
        <v>0</v>
      </c>
    </row>
    <row r="30954" spans="5:6" x14ac:dyDescent="0.35">
      <c r="E30954" s="8" t="str">
        <v>New Generation</v>
      </c>
      <c r="F30954" s="8">
        <v>0</v>
      </c>
    </row>
    <row r="30955" spans="5:6" x14ac:dyDescent="0.35">
      <c r="E30955" s="8" t="str">
        <v>Model A</v>
      </c>
      <c r="F30955" s="8">
        <v>0</v>
      </c>
    </row>
    <row r="30956" spans="5:6" x14ac:dyDescent="0.35">
      <c r="E30956" s="8" t="str">
        <v>Model A</v>
      </c>
      <c r="F30956" s="8">
        <v>0</v>
      </c>
    </row>
    <row r="30957" spans="5:6" x14ac:dyDescent="0.35">
      <c r="E30957" s="8" t="str">
        <v>Model A</v>
      </c>
      <c r="F30957" s="8">
        <v>0</v>
      </c>
    </row>
    <row r="30958" spans="5:6" x14ac:dyDescent="0.35">
      <c r="E30958" s="8" t="str">
        <v>Simplified</v>
      </c>
      <c r="F30958" s="8">
        <v>0</v>
      </c>
    </row>
    <row r="30959" spans="5:6" x14ac:dyDescent="0.35">
      <c r="E30959" s="8" t="str">
        <v>Model A</v>
      </c>
      <c r="F30959" s="8">
        <v>0</v>
      </c>
    </row>
    <row r="30960" spans="5:6" x14ac:dyDescent="0.35">
      <c r="E30960" s="8" t="str">
        <v>Model A</v>
      </c>
      <c r="F30960" s="8">
        <v>0</v>
      </c>
    </row>
    <row r="30961" spans="5:6" x14ac:dyDescent="0.35">
      <c r="E30961" s="8" t="str">
        <v>Model A</v>
      </c>
      <c r="F30961" s="8">
        <v>0</v>
      </c>
    </row>
    <row r="30962" spans="5:6" x14ac:dyDescent="0.35">
      <c r="E30962" s="8" t="str">
        <v>Model A</v>
      </c>
      <c r="F30962" s="8">
        <v>0</v>
      </c>
    </row>
    <row r="30963" spans="5:6" x14ac:dyDescent="0.35">
      <c r="E30963" s="8" t="str">
        <v>Model A</v>
      </c>
      <c r="F30963" s="8">
        <v>0</v>
      </c>
    </row>
    <row r="30964" spans="5:6" x14ac:dyDescent="0.35">
      <c r="E30964" s="8" t="str">
        <v>Model A</v>
      </c>
      <c r="F30964" s="8">
        <v>0</v>
      </c>
    </row>
    <row r="30965" spans="5:6" x14ac:dyDescent="0.35">
      <c r="E30965" s="8" t="str">
        <v>Improved</v>
      </c>
      <c r="F30965" s="8">
        <v>0</v>
      </c>
    </row>
    <row r="30966" spans="5:6" x14ac:dyDescent="0.35">
      <c r="E30966" s="8" t="str">
        <v>Model A</v>
      </c>
      <c r="F30966" s="8">
        <v>0</v>
      </c>
    </row>
    <row r="30967" spans="5:6" x14ac:dyDescent="0.35">
      <c r="E30967" s="8" t="str">
        <v>Model A</v>
      </c>
      <c r="F30967" s="8">
        <v>0</v>
      </c>
    </row>
    <row r="30968" spans="5:6" x14ac:dyDescent="0.35">
      <c r="E30968" s="8" t="str">
        <v>Model A</v>
      </c>
      <c r="F30968" s="8">
        <v>0</v>
      </c>
    </row>
    <row r="30969" spans="5:6" x14ac:dyDescent="0.35">
      <c r="E30969" s="8" t="str">
        <v>Model A</v>
      </c>
      <c r="F30969" s="8">
        <v>0</v>
      </c>
    </row>
    <row r="30970" spans="5:6" x14ac:dyDescent="0.35">
      <c r="E30970" s="8" t="str">
        <v>Model A</v>
      </c>
      <c r="F30970" s="8">
        <v>0</v>
      </c>
    </row>
    <row r="30971" spans="5:6" x14ac:dyDescent="0.35">
      <c r="E30971" s="8" t="str">
        <v>Model A</v>
      </c>
      <c r="F30971" s="8">
        <v>0</v>
      </c>
    </row>
    <row r="30972" spans="5:6" x14ac:dyDescent="0.35">
      <c r="E30972" s="8" t="str">
        <v>Model A</v>
      </c>
      <c r="F30972" s="8">
        <v>0</v>
      </c>
    </row>
    <row r="30973" spans="5:6" x14ac:dyDescent="0.35">
      <c r="E30973" s="8" t="str">
        <v>Model A</v>
      </c>
      <c r="F30973" s="8">
        <v>0</v>
      </c>
    </row>
    <row r="30974" spans="5:6" x14ac:dyDescent="0.35">
      <c r="E30974" s="8" t="str">
        <v>Model A</v>
      </c>
      <c r="F30974" s="8">
        <v>0</v>
      </c>
    </row>
    <row r="30975" spans="5:6" x14ac:dyDescent="0.35">
      <c r="E30975" s="8" t="str">
        <v>Model A</v>
      </c>
      <c r="F30975" s="8">
        <v>0</v>
      </c>
    </row>
    <row r="30976" spans="5:6" x14ac:dyDescent="0.35">
      <c r="E30976" s="8" t="str">
        <v>Model A</v>
      </c>
      <c r="F30976" s="8">
        <v>0</v>
      </c>
    </row>
    <row r="30977" spans="5:6" x14ac:dyDescent="0.35">
      <c r="E30977" s="8" t="str">
        <v>Improved</v>
      </c>
      <c r="F30977" s="8">
        <v>0</v>
      </c>
    </row>
    <row r="30978" spans="5:6" x14ac:dyDescent="0.35">
      <c r="E30978" s="8" t="str">
        <v>Improved</v>
      </c>
      <c r="F30978" s="8">
        <v>0</v>
      </c>
    </row>
    <row r="30979" spans="5:6" x14ac:dyDescent="0.35">
      <c r="E30979" s="8" t="str">
        <v>Premium Apartment</v>
      </c>
      <c r="F30979" s="8">
        <v>0</v>
      </c>
    </row>
    <row r="30980" spans="5:6" x14ac:dyDescent="0.35">
      <c r="E30980" s="8" t="str">
        <v>Improved</v>
      </c>
      <c r="F30980" s="8">
        <v>0</v>
      </c>
    </row>
    <row r="30981" spans="5:6" x14ac:dyDescent="0.35">
      <c r="E30981" s="8" t="str">
        <v>Improved</v>
      </c>
      <c r="F30981" s="8">
        <v>0</v>
      </c>
    </row>
    <row r="30982" spans="5:6" x14ac:dyDescent="0.35">
      <c r="E30982" s="8" t="str">
        <v>Improved</v>
      </c>
      <c r="F30982" s="8">
        <v>0</v>
      </c>
    </row>
    <row r="30983" spans="5:6" x14ac:dyDescent="0.35">
      <c r="E30983" s="8" t="str">
        <v>Improved</v>
      </c>
      <c r="F30983" s="8">
        <v>0</v>
      </c>
    </row>
    <row r="30984" spans="5:6" x14ac:dyDescent="0.35">
      <c r="E30984" s="8" t="str">
        <v>Improved</v>
      </c>
      <c r="F30984" s="8">
        <v>0</v>
      </c>
    </row>
    <row r="30985" spans="5:6" x14ac:dyDescent="0.35">
      <c r="E30985" s="8" t="str">
        <v>Model A</v>
      </c>
      <c r="F30985" s="8">
        <v>0</v>
      </c>
    </row>
    <row r="30986" spans="5:6" x14ac:dyDescent="0.35">
      <c r="E30986" s="8" t="str">
        <v>Model A</v>
      </c>
      <c r="F30986" s="8">
        <v>0</v>
      </c>
    </row>
    <row r="30987" spans="5:6" x14ac:dyDescent="0.35">
      <c r="E30987" s="8" t="str">
        <v>Premium Apartment</v>
      </c>
      <c r="F30987" s="8">
        <v>0</v>
      </c>
    </row>
    <row r="30988" spans="5:6" x14ac:dyDescent="0.35">
      <c r="E30988" s="8" t="str">
        <v>Improved</v>
      </c>
      <c r="F30988" s="8">
        <v>0</v>
      </c>
    </row>
    <row r="30989" spans="5:6" x14ac:dyDescent="0.35">
      <c r="E30989" s="8" t="str">
        <v>Model A</v>
      </c>
      <c r="F30989" s="8">
        <v>0</v>
      </c>
    </row>
    <row r="30990" spans="5:6" x14ac:dyDescent="0.35">
      <c r="E30990" s="8" t="str">
        <v>Improved</v>
      </c>
      <c r="F30990" s="8">
        <v>0</v>
      </c>
    </row>
    <row r="30991" spans="5:6" x14ac:dyDescent="0.35">
      <c r="E30991" s="8" t="str">
        <v>Improved</v>
      </c>
      <c r="F30991" s="8">
        <v>0</v>
      </c>
    </row>
    <row r="30992" spans="5:6" x14ac:dyDescent="0.35">
      <c r="E30992" s="8" t="str">
        <v>Model A</v>
      </c>
      <c r="F30992" s="8">
        <v>0</v>
      </c>
    </row>
    <row r="30993" spans="5:6" x14ac:dyDescent="0.35">
      <c r="E30993" s="8" t="str">
        <v>Model A</v>
      </c>
      <c r="F30993" s="8">
        <v>0</v>
      </c>
    </row>
    <row r="30994" spans="5:6" x14ac:dyDescent="0.35">
      <c r="E30994" s="8" t="str">
        <v>Model A</v>
      </c>
      <c r="F30994" s="8">
        <v>0</v>
      </c>
    </row>
    <row r="30995" spans="5:6" x14ac:dyDescent="0.35">
      <c r="E30995" s="8" t="str">
        <v>Improved</v>
      </c>
      <c r="F30995" s="8">
        <v>0</v>
      </c>
    </row>
    <row r="30996" spans="5:6" x14ac:dyDescent="0.35">
      <c r="E30996" s="8" t="str">
        <v>Model A</v>
      </c>
      <c r="F30996" s="8">
        <v>0</v>
      </c>
    </row>
    <row r="30997" spans="5:6" x14ac:dyDescent="0.35">
      <c r="E30997" s="8" t="str">
        <v>Improved</v>
      </c>
      <c r="F30997" s="8">
        <v>0</v>
      </c>
    </row>
    <row r="30998" spans="5:6" x14ac:dyDescent="0.35">
      <c r="E30998" s="8" t="str">
        <v>Improved</v>
      </c>
      <c r="F30998" s="8">
        <v>0</v>
      </c>
    </row>
    <row r="30999" spans="5:6" x14ac:dyDescent="0.35">
      <c r="E30999" s="8" t="str">
        <v>Improved</v>
      </c>
      <c r="F30999" s="8">
        <v>0</v>
      </c>
    </row>
    <row r="31000" spans="5:6" x14ac:dyDescent="0.35">
      <c r="E31000" s="8" t="str">
        <v>Model A</v>
      </c>
      <c r="F31000" s="8">
        <v>0</v>
      </c>
    </row>
    <row r="31001" spans="5:6" x14ac:dyDescent="0.35">
      <c r="E31001" s="8" t="str">
        <v>Improved</v>
      </c>
      <c r="F31001" s="8">
        <v>0</v>
      </c>
    </row>
    <row r="31002" spans="5:6" x14ac:dyDescent="0.35">
      <c r="E31002" s="8" t="str">
        <v>Model A</v>
      </c>
      <c r="F31002" s="8">
        <v>0</v>
      </c>
    </row>
    <row r="31003" spans="5:6" x14ac:dyDescent="0.35">
      <c r="E31003" s="8" t="str">
        <v>Improved</v>
      </c>
      <c r="F31003" s="8">
        <v>0</v>
      </c>
    </row>
    <row r="31004" spans="5:6" x14ac:dyDescent="0.35">
      <c r="E31004" s="8" t="str">
        <v>Model A</v>
      </c>
      <c r="F31004" s="8">
        <v>0</v>
      </c>
    </row>
    <row r="31005" spans="5:6" x14ac:dyDescent="0.35">
      <c r="E31005" s="8" t="str">
        <v>Improved</v>
      </c>
      <c r="F31005" s="8">
        <v>0</v>
      </c>
    </row>
    <row r="31006" spans="5:6" x14ac:dyDescent="0.35">
      <c r="E31006" s="8" t="str">
        <v>Improved</v>
      </c>
      <c r="F31006" s="8">
        <v>0</v>
      </c>
    </row>
    <row r="31007" spans="5:6" x14ac:dyDescent="0.35">
      <c r="E31007" s="8" t="str">
        <v>Improved</v>
      </c>
      <c r="F31007" s="8">
        <v>0</v>
      </c>
    </row>
    <row r="31008" spans="5:6" x14ac:dyDescent="0.35">
      <c r="E31008" s="8" t="str">
        <v>Premium Apartment</v>
      </c>
      <c r="F31008" s="8">
        <v>0</v>
      </c>
    </row>
    <row r="31009" spans="5:6" x14ac:dyDescent="0.35">
      <c r="E31009" s="8" t="str">
        <v>Apartment</v>
      </c>
      <c r="F31009" s="8">
        <v>0</v>
      </c>
    </row>
    <row r="31010" spans="5:6" x14ac:dyDescent="0.35">
      <c r="E31010" s="8" t="str">
        <v>Improved</v>
      </c>
      <c r="F31010" s="8">
        <v>0</v>
      </c>
    </row>
    <row r="31011" spans="5:6" x14ac:dyDescent="0.35">
      <c r="E31011" s="8" t="str">
        <v>Improved</v>
      </c>
      <c r="F31011" s="8">
        <v>0</v>
      </c>
    </row>
    <row r="31012" spans="5:6" x14ac:dyDescent="0.35">
      <c r="E31012" s="8" t="str">
        <v>Maisonette</v>
      </c>
      <c r="F31012" s="8">
        <v>0</v>
      </c>
    </row>
    <row r="31013" spans="5:6" x14ac:dyDescent="0.35">
      <c r="E31013" s="8" t="str">
        <v>Maisonette</v>
      </c>
      <c r="F31013" s="8">
        <v>0</v>
      </c>
    </row>
    <row r="31014" spans="5:6" x14ac:dyDescent="0.35">
      <c r="E31014" s="8" t="str">
        <v>Maisonette</v>
      </c>
      <c r="F31014" s="8">
        <v>0</v>
      </c>
    </row>
    <row r="31015" spans="5:6" x14ac:dyDescent="0.35">
      <c r="E31015" s="8" t="str">
        <v>Apartment</v>
      </c>
      <c r="F31015" s="8">
        <v>0</v>
      </c>
    </row>
    <row r="31016" spans="5:6" x14ac:dyDescent="0.35">
      <c r="E31016" s="8" t="str">
        <v>Apartment</v>
      </c>
      <c r="F31016" s="8">
        <v>0</v>
      </c>
    </row>
    <row r="31017" spans="5:6" x14ac:dyDescent="0.35">
      <c r="E31017" s="8" t="str">
        <v>Maisonette</v>
      </c>
      <c r="F31017" s="8">
        <v>0</v>
      </c>
    </row>
    <row r="31018" spans="5:6" x14ac:dyDescent="0.35">
      <c r="E31018" s="8" t="str">
        <v>Maisonette</v>
      </c>
      <c r="F31018" s="8">
        <v>0</v>
      </c>
    </row>
    <row r="31019" spans="5:6" x14ac:dyDescent="0.35">
      <c r="E31019" s="8" t="str">
        <v>Improved</v>
      </c>
      <c r="F31019" s="8">
        <v>0</v>
      </c>
    </row>
    <row r="31020" spans="5:6" x14ac:dyDescent="0.35">
      <c r="E31020" s="8" t="str">
        <v>Improved</v>
      </c>
      <c r="F31020" s="8">
        <v>0</v>
      </c>
    </row>
    <row r="31021" spans="5:6" x14ac:dyDescent="0.35">
      <c r="E31021" s="8" t="str">
        <v>New Generation</v>
      </c>
      <c r="F31021" s="8">
        <v>0</v>
      </c>
    </row>
    <row r="31022" spans="5:6" x14ac:dyDescent="0.35">
      <c r="E31022" s="8" t="str">
        <v>Standard</v>
      </c>
      <c r="F31022" s="8">
        <v>0</v>
      </c>
    </row>
    <row r="31023" spans="5:6" x14ac:dyDescent="0.35">
      <c r="E31023" s="8" t="str">
        <v>Standard</v>
      </c>
      <c r="F31023" s="8">
        <v>0</v>
      </c>
    </row>
    <row r="31024" spans="5:6" x14ac:dyDescent="0.35">
      <c r="E31024" s="8" t="str">
        <v>Improved</v>
      </c>
      <c r="F31024" s="8">
        <v>0</v>
      </c>
    </row>
    <row r="31025" spans="5:6" x14ac:dyDescent="0.35">
      <c r="E31025" s="8" t="str">
        <v>Standard</v>
      </c>
      <c r="F31025" s="8">
        <v>0</v>
      </c>
    </row>
    <row r="31026" spans="5:6" x14ac:dyDescent="0.35">
      <c r="E31026" s="8" t="str">
        <v>Improved</v>
      </c>
      <c r="F31026" s="8">
        <v>0</v>
      </c>
    </row>
    <row r="31027" spans="5:6" x14ac:dyDescent="0.35">
      <c r="E31027" s="8" t="str">
        <v>Improved</v>
      </c>
      <c r="F31027" s="8">
        <v>0</v>
      </c>
    </row>
    <row r="31028" spans="5:6" x14ac:dyDescent="0.35">
      <c r="E31028" s="8" t="str">
        <v>Improved</v>
      </c>
      <c r="F31028" s="8">
        <v>0</v>
      </c>
    </row>
    <row r="31029" spans="5:6" x14ac:dyDescent="0.35">
      <c r="E31029" s="8" t="str">
        <v>Improved</v>
      </c>
      <c r="F31029" s="8">
        <v>0</v>
      </c>
    </row>
    <row r="31030" spans="5:6" x14ac:dyDescent="0.35">
      <c r="E31030" s="8" t="str">
        <v>Improved</v>
      </c>
      <c r="F31030" s="8">
        <v>0</v>
      </c>
    </row>
    <row r="31031" spans="5:6" x14ac:dyDescent="0.35">
      <c r="E31031" s="8" t="str">
        <v>Improved</v>
      </c>
      <c r="F31031" s="8">
        <v>0</v>
      </c>
    </row>
    <row r="31032" spans="5:6" x14ac:dyDescent="0.35">
      <c r="E31032" s="8" t="str">
        <v>Improved</v>
      </c>
      <c r="F31032" s="8">
        <v>0</v>
      </c>
    </row>
    <row r="31033" spans="5:6" x14ac:dyDescent="0.35">
      <c r="E31033" s="8" t="str">
        <v>Improved</v>
      </c>
      <c r="F31033" s="8">
        <v>0</v>
      </c>
    </row>
    <row r="31034" spans="5:6" x14ac:dyDescent="0.35">
      <c r="E31034" s="8" t="str">
        <v>Improved</v>
      </c>
      <c r="F31034" s="8">
        <v>0</v>
      </c>
    </row>
    <row r="31035" spans="5:6" x14ac:dyDescent="0.35">
      <c r="E31035" s="8" t="str">
        <v>Improved</v>
      </c>
      <c r="F31035" s="8">
        <v>0</v>
      </c>
    </row>
    <row r="31036" spans="5:6" x14ac:dyDescent="0.35">
      <c r="E31036" s="8" t="str">
        <v>Improved</v>
      </c>
      <c r="F31036" s="8">
        <v>0</v>
      </c>
    </row>
    <row r="31037" spans="5:6" x14ac:dyDescent="0.35">
      <c r="E31037" s="8" t="str">
        <v>Improved</v>
      </c>
      <c r="F31037" s="8">
        <v>0</v>
      </c>
    </row>
    <row r="31038" spans="5:6" x14ac:dyDescent="0.35">
      <c r="E31038" s="8" t="str">
        <v>Improved</v>
      </c>
      <c r="F31038" s="8">
        <v>0</v>
      </c>
    </row>
    <row r="31039" spans="5:6" x14ac:dyDescent="0.35">
      <c r="E31039" s="8" t="str">
        <v>Improved</v>
      </c>
      <c r="F31039" s="8">
        <v>0</v>
      </c>
    </row>
    <row r="31040" spans="5:6" x14ac:dyDescent="0.35">
      <c r="E31040" s="8" t="str">
        <v>Improved</v>
      </c>
      <c r="F31040" s="8">
        <v>0</v>
      </c>
    </row>
    <row r="31041" spans="5:6" x14ac:dyDescent="0.35">
      <c r="E31041" s="8" t="str">
        <v>Improved</v>
      </c>
      <c r="F31041" s="8">
        <v>0</v>
      </c>
    </row>
    <row r="31042" spans="5:6" x14ac:dyDescent="0.35">
      <c r="E31042" s="8" t="str">
        <v>Improved</v>
      </c>
      <c r="F31042" s="8">
        <v>0</v>
      </c>
    </row>
    <row r="31043" spans="5:6" x14ac:dyDescent="0.35">
      <c r="E31043" s="8" t="str">
        <v>Improved</v>
      </c>
      <c r="F31043" s="8">
        <v>0</v>
      </c>
    </row>
    <row r="31044" spans="5:6" x14ac:dyDescent="0.35">
      <c r="E31044" s="8" t="str">
        <v>Model A</v>
      </c>
      <c r="F31044" s="8">
        <v>0</v>
      </c>
    </row>
    <row r="31045" spans="5:6" x14ac:dyDescent="0.35">
      <c r="E31045" s="8" t="str">
        <v>Model A</v>
      </c>
      <c r="F31045" s="8">
        <v>0</v>
      </c>
    </row>
    <row r="31046" spans="5:6" x14ac:dyDescent="0.35">
      <c r="E31046" s="8" t="str">
        <v>Model A</v>
      </c>
      <c r="F31046" s="8">
        <v>0</v>
      </c>
    </row>
    <row r="31047" spans="5:6" x14ac:dyDescent="0.35">
      <c r="E31047" s="8" t="str">
        <v>Model A</v>
      </c>
      <c r="F31047" s="8">
        <v>0</v>
      </c>
    </row>
    <row r="31048" spans="5:6" x14ac:dyDescent="0.35">
      <c r="E31048" s="8" t="str">
        <v>Improved</v>
      </c>
      <c r="F31048" s="8">
        <v>0</v>
      </c>
    </row>
    <row r="31049" spans="5:6" x14ac:dyDescent="0.35">
      <c r="E31049" s="8" t="str">
        <v>Improved</v>
      </c>
      <c r="F31049" s="8">
        <v>0</v>
      </c>
    </row>
    <row r="31050" spans="5:6" x14ac:dyDescent="0.35">
      <c r="E31050" s="8" t="str">
        <v>Improved</v>
      </c>
      <c r="F31050" s="8">
        <v>0</v>
      </c>
    </row>
    <row r="31051" spans="5:6" x14ac:dyDescent="0.35">
      <c r="E31051" s="8" t="str">
        <v>Improved</v>
      </c>
      <c r="F31051" s="8">
        <v>0</v>
      </c>
    </row>
    <row r="31052" spans="5:6" x14ac:dyDescent="0.35">
      <c r="E31052" s="8" t="str">
        <v>Standard</v>
      </c>
      <c r="F31052" s="8">
        <v>0</v>
      </c>
    </row>
    <row r="31053" spans="5:6" x14ac:dyDescent="0.35">
      <c r="E31053" s="8" t="str">
        <v>Model A</v>
      </c>
      <c r="F31053" s="8">
        <v>0</v>
      </c>
    </row>
    <row r="31054" spans="5:6" x14ac:dyDescent="0.35">
      <c r="E31054" s="8" t="str">
        <v>Improved</v>
      </c>
      <c r="F31054" s="8">
        <v>0</v>
      </c>
    </row>
    <row r="31055" spans="5:6" x14ac:dyDescent="0.35">
      <c r="E31055" s="8" t="str">
        <v>Model A</v>
      </c>
      <c r="F31055" s="8">
        <v>0</v>
      </c>
    </row>
    <row r="31056" spans="5:6" x14ac:dyDescent="0.35">
      <c r="E31056" s="8" t="str">
        <v>Model A</v>
      </c>
      <c r="F31056" s="8">
        <v>0</v>
      </c>
    </row>
    <row r="31057" spans="5:6" x14ac:dyDescent="0.35">
      <c r="E31057" s="8" t="str">
        <v>Model A</v>
      </c>
      <c r="F31057" s="8">
        <v>0</v>
      </c>
    </row>
    <row r="31058" spans="5:6" x14ac:dyDescent="0.35">
      <c r="E31058" s="8" t="str">
        <v>Improved</v>
      </c>
      <c r="F31058" s="8">
        <v>0</v>
      </c>
    </row>
    <row r="31059" spans="5:6" x14ac:dyDescent="0.35">
      <c r="E31059" s="8" t="str">
        <v>Maisonette</v>
      </c>
      <c r="F31059" s="8">
        <v>0</v>
      </c>
    </row>
    <row r="31060" spans="5:6" x14ac:dyDescent="0.35">
      <c r="E31060" s="8" t="str">
        <v>Maisonette</v>
      </c>
      <c r="F31060" s="8">
        <v>0</v>
      </c>
    </row>
    <row r="31061" spans="5:6" x14ac:dyDescent="0.35">
      <c r="E31061" s="8" t="str">
        <v>Model A</v>
      </c>
      <c r="F31061" s="8">
        <v>0</v>
      </c>
    </row>
    <row r="31062" spans="5:6" x14ac:dyDescent="0.35">
      <c r="E31062" s="8" t="str">
        <v>Model A</v>
      </c>
      <c r="F31062" s="8">
        <v>0</v>
      </c>
    </row>
    <row r="31063" spans="5:6" x14ac:dyDescent="0.35">
      <c r="E31063" s="8" t="str">
        <v>Improved</v>
      </c>
      <c r="F31063" s="8">
        <v>0</v>
      </c>
    </row>
    <row r="31064" spans="5:6" x14ac:dyDescent="0.35">
      <c r="E31064" s="8" t="str">
        <v>Improved</v>
      </c>
      <c r="F31064" s="8">
        <v>0</v>
      </c>
    </row>
    <row r="31065" spans="5:6" x14ac:dyDescent="0.35">
      <c r="E31065" s="8" t="str">
        <v>Improved</v>
      </c>
      <c r="F31065" s="8">
        <v>0</v>
      </c>
    </row>
    <row r="31066" spans="5:6" x14ac:dyDescent="0.35">
      <c r="E31066" s="8" t="str">
        <v>Improved</v>
      </c>
      <c r="F31066" s="8">
        <v>0</v>
      </c>
    </row>
    <row r="31067" spans="5:6" x14ac:dyDescent="0.35">
      <c r="E31067" s="8" t="str">
        <v>Improved</v>
      </c>
      <c r="F31067" s="8">
        <v>0</v>
      </c>
    </row>
    <row r="31068" spans="5:6" x14ac:dyDescent="0.35">
      <c r="E31068" s="8" t="str">
        <v>New Generation</v>
      </c>
      <c r="F31068" s="8">
        <v>0</v>
      </c>
    </row>
    <row r="31069" spans="5:6" x14ac:dyDescent="0.35">
      <c r="E31069" s="8" t="str">
        <v>New Generation</v>
      </c>
      <c r="F31069" s="8">
        <v>0</v>
      </c>
    </row>
    <row r="31070" spans="5:6" x14ac:dyDescent="0.35">
      <c r="E31070" s="8" t="str">
        <v>Improved</v>
      </c>
      <c r="F31070" s="8">
        <v>0</v>
      </c>
    </row>
    <row r="31071" spans="5:6" x14ac:dyDescent="0.35">
      <c r="E31071" s="8" t="str">
        <v>Improved</v>
      </c>
      <c r="F31071" s="8">
        <v>0</v>
      </c>
    </row>
    <row r="31072" spans="5:6" x14ac:dyDescent="0.35">
      <c r="E31072" s="8" t="str">
        <v>Improved</v>
      </c>
      <c r="F31072" s="8">
        <v>0</v>
      </c>
    </row>
    <row r="31073" spans="5:6" x14ac:dyDescent="0.35">
      <c r="E31073" s="8" t="str">
        <v>New Generation</v>
      </c>
      <c r="F31073" s="8">
        <v>0</v>
      </c>
    </row>
    <row r="31074" spans="5:6" x14ac:dyDescent="0.35">
      <c r="E31074" s="8" t="str">
        <v>New Generation</v>
      </c>
      <c r="F31074" s="8">
        <v>0</v>
      </c>
    </row>
    <row r="31075" spans="5:6" x14ac:dyDescent="0.35">
      <c r="E31075" s="8" t="str">
        <v>New Generation</v>
      </c>
      <c r="F31075" s="8">
        <v>0</v>
      </c>
    </row>
    <row r="31076" spans="5:6" x14ac:dyDescent="0.35">
      <c r="E31076" s="8" t="str">
        <v>Improved</v>
      </c>
      <c r="F31076" s="8">
        <v>0</v>
      </c>
    </row>
    <row r="31077" spans="5:6" x14ac:dyDescent="0.35">
      <c r="E31077" s="8" t="str">
        <v>New Generation</v>
      </c>
      <c r="F31077" s="8">
        <v>0</v>
      </c>
    </row>
    <row r="31078" spans="5:6" x14ac:dyDescent="0.35">
      <c r="E31078" s="8" t="str">
        <v>New Generation</v>
      </c>
      <c r="F31078" s="8">
        <v>0</v>
      </c>
    </row>
    <row r="31079" spans="5:6" x14ac:dyDescent="0.35">
      <c r="E31079" s="8" t="str">
        <v>Improved</v>
      </c>
      <c r="F31079" s="8">
        <v>0</v>
      </c>
    </row>
    <row r="31080" spans="5:6" x14ac:dyDescent="0.35">
      <c r="E31080" s="8" t="str">
        <v>Model A</v>
      </c>
      <c r="F31080" s="8">
        <v>0</v>
      </c>
    </row>
    <row r="31081" spans="5:6" x14ac:dyDescent="0.35">
      <c r="E31081" s="8" t="str">
        <v>Model A</v>
      </c>
      <c r="F31081" s="8">
        <v>0</v>
      </c>
    </row>
    <row r="31082" spans="5:6" x14ac:dyDescent="0.35">
      <c r="E31082" s="8" t="str">
        <v>Simplified</v>
      </c>
      <c r="F31082" s="8">
        <v>0</v>
      </c>
    </row>
    <row r="31083" spans="5:6" x14ac:dyDescent="0.35">
      <c r="E31083" s="8" t="str">
        <v>New Generation</v>
      </c>
      <c r="F31083" s="8">
        <v>0</v>
      </c>
    </row>
    <row r="31084" spans="5:6" x14ac:dyDescent="0.35">
      <c r="E31084" s="8" t="str">
        <v>Model A</v>
      </c>
      <c r="F31084" s="8">
        <v>0</v>
      </c>
    </row>
    <row r="31085" spans="5:6" x14ac:dyDescent="0.35">
      <c r="E31085" s="8" t="str">
        <v>New Generation</v>
      </c>
      <c r="F31085" s="8">
        <v>0</v>
      </c>
    </row>
    <row r="31086" spans="5:6" x14ac:dyDescent="0.35">
      <c r="E31086" s="8" t="str">
        <v>Model A</v>
      </c>
      <c r="F31086" s="8">
        <v>0</v>
      </c>
    </row>
    <row r="31087" spans="5:6" x14ac:dyDescent="0.35">
      <c r="E31087" s="8" t="str">
        <v>New Generation</v>
      </c>
      <c r="F31087" s="8">
        <v>0</v>
      </c>
    </row>
    <row r="31088" spans="5:6" x14ac:dyDescent="0.35">
      <c r="E31088" s="8" t="str">
        <v>New Generation</v>
      </c>
      <c r="F31088" s="8">
        <v>0</v>
      </c>
    </row>
    <row r="31089" spans="5:6" x14ac:dyDescent="0.35">
      <c r="E31089" s="8" t="str">
        <v>Model A2</v>
      </c>
      <c r="F31089" s="8">
        <v>0</v>
      </c>
    </row>
    <row r="31090" spans="5:6" x14ac:dyDescent="0.35">
      <c r="E31090" s="8" t="str">
        <v>New Generation</v>
      </c>
      <c r="F31090" s="8">
        <v>0</v>
      </c>
    </row>
    <row r="31091" spans="5:6" x14ac:dyDescent="0.35">
      <c r="E31091" s="8" t="str">
        <v>Model A2</v>
      </c>
      <c r="F31091" s="8">
        <v>0</v>
      </c>
    </row>
    <row r="31092" spans="5:6" x14ac:dyDescent="0.35">
      <c r="E31092" s="8" t="str">
        <v>Model A2</v>
      </c>
      <c r="F31092" s="8">
        <v>0</v>
      </c>
    </row>
    <row r="31093" spans="5:6" x14ac:dyDescent="0.35">
      <c r="E31093" s="8" t="str">
        <v>Model A2</v>
      </c>
      <c r="F31093" s="8">
        <v>0</v>
      </c>
    </row>
    <row r="31094" spans="5:6" x14ac:dyDescent="0.35">
      <c r="E31094" s="8" t="str">
        <v>New Generation</v>
      </c>
      <c r="F31094" s="8">
        <v>0</v>
      </c>
    </row>
    <row r="31095" spans="5:6" x14ac:dyDescent="0.35">
      <c r="E31095" s="8" t="str">
        <v>Model A</v>
      </c>
      <c r="F31095" s="8">
        <v>0</v>
      </c>
    </row>
    <row r="31096" spans="5:6" x14ac:dyDescent="0.35">
      <c r="E31096" s="8" t="str">
        <v>Model A2</v>
      </c>
      <c r="F31096" s="8">
        <v>0</v>
      </c>
    </row>
    <row r="31097" spans="5:6" x14ac:dyDescent="0.35">
      <c r="E31097" s="8" t="str">
        <v>Model A</v>
      </c>
      <c r="F31097" s="8">
        <v>0</v>
      </c>
    </row>
    <row r="31098" spans="5:6" x14ac:dyDescent="0.35">
      <c r="E31098" s="8" t="str">
        <v>Model A2</v>
      </c>
      <c r="F31098" s="8">
        <v>0</v>
      </c>
    </row>
    <row r="31099" spans="5:6" x14ac:dyDescent="0.35">
      <c r="E31099" s="8" t="str">
        <v>Model A</v>
      </c>
      <c r="F31099" s="8">
        <v>0</v>
      </c>
    </row>
    <row r="31100" spans="5:6" x14ac:dyDescent="0.35">
      <c r="E31100" s="8" t="str">
        <v>Model A</v>
      </c>
      <c r="F31100" s="8">
        <v>0</v>
      </c>
    </row>
    <row r="31101" spans="5:6" x14ac:dyDescent="0.35">
      <c r="E31101" s="8" t="str">
        <v>Model A</v>
      </c>
      <c r="F31101" s="8">
        <v>0</v>
      </c>
    </row>
    <row r="31102" spans="5:6" x14ac:dyDescent="0.35">
      <c r="E31102" s="8" t="str">
        <v>Model A</v>
      </c>
      <c r="F31102" s="8">
        <v>0</v>
      </c>
    </row>
    <row r="31103" spans="5:6" x14ac:dyDescent="0.35">
      <c r="E31103" s="8" t="str">
        <v>Model A</v>
      </c>
      <c r="F31103" s="8">
        <v>0</v>
      </c>
    </row>
    <row r="31104" spans="5:6" x14ac:dyDescent="0.35">
      <c r="E31104" s="8" t="str">
        <v>Model A</v>
      </c>
      <c r="F31104" s="8">
        <v>0</v>
      </c>
    </row>
    <row r="31105" spans="5:6" x14ac:dyDescent="0.35">
      <c r="E31105" s="8" t="str">
        <v>Model A</v>
      </c>
      <c r="F31105" s="8">
        <v>0</v>
      </c>
    </row>
    <row r="31106" spans="5:6" x14ac:dyDescent="0.35">
      <c r="E31106" s="8" t="str">
        <v>New Generation</v>
      </c>
      <c r="F31106" s="8">
        <v>0</v>
      </c>
    </row>
    <row r="31107" spans="5:6" x14ac:dyDescent="0.35">
      <c r="E31107" s="8" t="str">
        <v>Model A</v>
      </c>
      <c r="F31107" s="8">
        <v>0</v>
      </c>
    </row>
    <row r="31108" spans="5:6" x14ac:dyDescent="0.35">
      <c r="E31108" s="8" t="str">
        <v>Model A</v>
      </c>
      <c r="F31108" s="8">
        <v>0</v>
      </c>
    </row>
    <row r="31109" spans="5:6" x14ac:dyDescent="0.35">
      <c r="E31109" s="8" t="str">
        <v>Model A</v>
      </c>
      <c r="F31109" s="8">
        <v>0</v>
      </c>
    </row>
    <row r="31110" spans="5:6" x14ac:dyDescent="0.35">
      <c r="E31110" s="8" t="str">
        <v>Model A</v>
      </c>
      <c r="F31110" s="8">
        <v>0</v>
      </c>
    </row>
    <row r="31111" spans="5:6" x14ac:dyDescent="0.35">
      <c r="E31111" s="8" t="str">
        <v>Model A</v>
      </c>
      <c r="F31111" s="8">
        <v>0</v>
      </c>
    </row>
    <row r="31112" spans="5:6" x14ac:dyDescent="0.35">
      <c r="E31112" s="8" t="str">
        <v>Model A2</v>
      </c>
      <c r="F31112" s="8">
        <v>0</v>
      </c>
    </row>
    <row r="31113" spans="5:6" x14ac:dyDescent="0.35">
      <c r="E31113" s="8" t="str">
        <v>Model A</v>
      </c>
      <c r="F31113" s="8">
        <v>0</v>
      </c>
    </row>
    <row r="31114" spans="5:6" x14ac:dyDescent="0.35">
      <c r="E31114" s="8" t="str">
        <v>Model A</v>
      </c>
      <c r="F31114" s="8">
        <v>0</v>
      </c>
    </row>
    <row r="31115" spans="5:6" x14ac:dyDescent="0.35">
      <c r="E31115" s="8" t="str">
        <v>Model A</v>
      </c>
      <c r="F31115" s="8">
        <v>0</v>
      </c>
    </row>
    <row r="31116" spans="5:6" x14ac:dyDescent="0.35">
      <c r="E31116" s="8" t="str">
        <v>Model A</v>
      </c>
      <c r="F31116" s="8">
        <v>0</v>
      </c>
    </row>
    <row r="31117" spans="5:6" x14ac:dyDescent="0.35">
      <c r="E31117" s="8" t="str">
        <v>Premium Apartment</v>
      </c>
      <c r="F31117" s="8">
        <v>0</v>
      </c>
    </row>
    <row r="31118" spans="5:6" x14ac:dyDescent="0.35">
      <c r="E31118" s="8" t="str">
        <v>Model A</v>
      </c>
      <c r="F31118" s="8">
        <v>0</v>
      </c>
    </row>
    <row r="31119" spans="5:6" x14ac:dyDescent="0.35">
      <c r="E31119" s="8" t="str">
        <v>Model A</v>
      </c>
      <c r="F31119" s="8">
        <v>0</v>
      </c>
    </row>
    <row r="31120" spans="5:6" x14ac:dyDescent="0.35">
      <c r="E31120" s="8" t="str">
        <v>Model A</v>
      </c>
      <c r="F31120" s="8">
        <v>0</v>
      </c>
    </row>
    <row r="31121" spans="5:6" x14ac:dyDescent="0.35">
      <c r="E31121" s="8" t="str">
        <v>Model A</v>
      </c>
      <c r="F31121" s="8">
        <v>0</v>
      </c>
    </row>
    <row r="31122" spans="5:6" x14ac:dyDescent="0.35">
      <c r="E31122" s="8" t="str">
        <v>Premium Apartment</v>
      </c>
      <c r="F31122" s="8">
        <v>0</v>
      </c>
    </row>
    <row r="31123" spans="5:6" x14ac:dyDescent="0.35">
      <c r="E31123" s="8" t="str">
        <v>Model A</v>
      </c>
      <c r="F31123" s="8">
        <v>0</v>
      </c>
    </row>
    <row r="31124" spans="5:6" x14ac:dyDescent="0.35">
      <c r="E31124" s="8" t="str">
        <v>Premium Apartment</v>
      </c>
      <c r="F31124" s="8">
        <v>0</v>
      </c>
    </row>
    <row r="31125" spans="5:6" x14ac:dyDescent="0.35">
      <c r="E31125" s="8" t="str">
        <v>Model A</v>
      </c>
      <c r="F31125" s="8">
        <v>0</v>
      </c>
    </row>
    <row r="31126" spans="5:6" x14ac:dyDescent="0.35">
      <c r="E31126" s="8" t="str">
        <v>Premium Apartment</v>
      </c>
      <c r="F31126" s="8">
        <v>0</v>
      </c>
    </row>
    <row r="31127" spans="5:6" x14ac:dyDescent="0.35">
      <c r="E31127" s="8" t="str">
        <v>Model A</v>
      </c>
      <c r="F31127" s="8">
        <v>0</v>
      </c>
    </row>
    <row r="31128" spans="5:6" x14ac:dyDescent="0.35">
      <c r="E31128" s="8" t="str">
        <v>Model A</v>
      </c>
      <c r="F31128" s="8">
        <v>0</v>
      </c>
    </row>
    <row r="31129" spans="5:6" x14ac:dyDescent="0.35">
      <c r="E31129" s="8" t="str">
        <v>Premium Apartment</v>
      </c>
      <c r="F31129" s="8">
        <v>0</v>
      </c>
    </row>
    <row r="31130" spans="5:6" x14ac:dyDescent="0.35">
      <c r="E31130" s="8" t="str">
        <v>Improved</v>
      </c>
      <c r="F31130" s="8">
        <v>0</v>
      </c>
    </row>
    <row r="31131" spans="5:6" x14ac:dyDescent="0.35">
      <c r="E31131" s="8" t="str">
        <v>Improved</v>
      </c>
      <c r="F31131" s="8">
        <v>0</v>
      </c>
    </row>
    <row r="31132" spans="5:6" x14ac:dyDescent="0.35">
      <c r="E31132" s="8" t="str">
        <v>Improved</v>
      </c>
      <c r="F31132" s="8">
        <v>0</v>
      </c>
    </row>
    <row r="31133" spans="5:6" x14ac:dyDescent="0.35">
      <c r="E31133" s="8" t="str">
        <v>Premium Apartment</v>
      </c>
      <c r="F31133" s="8">
        <v>0</v>
      </c>
    </row>
    <row r="31134" spans="5:6" x14ac:dyDescent="0.35">
      <c r="E31134" s="8" t="str">
        <v>Model A</v>
      </c>
      <c r="F31134" s="8">
        <v>0</v>
      </c>
    </row>
    <row r="31135" spans="5:6" x14ac:dyDescent="0.35">
      <c r="E31135" s="8" t="str">
        <v>Improved</v>
      </c>
      <c r="F31135" s="8">
        <v>0</v>
      </c>
    </row>
    <row r="31136" spans="5:6" x14ac:dyDescent="0.35">
      <c r="E31136" s="8" t="str">
        <v>Premium Apartment</v>
      </c>
      <c r="F31136" s="8">
        <v>0</v>
      </c>
    </row>
    <row r="31137" spans="5:6" x14ac:dyDescent="0.35">
      <c r="E31137" s="8" t="str">
        <v>Improved</v>
      </c>
      <c r="F31137" s="8">
        <v>0</v>
      </c>
    </row>
    <row r="31138" spans="5:6" x14ac:dyDescent="0.35">
      <c r="E31138" s="8" t="str">
        <v>Model A</v>
      </c>
      <c r="F31138" s="8">
        <v>0</v>
      </c>
    </row>
    <row r="31139" spans="5:6" x14ac:dyDescent="0.35">
      <c r="E31139" s="8" t="str">
        <v>Model A</v>
      </c>
      <c r="F31139" s="8">
        <v>0</v>
      </c>
    </row>
    <row r="31140" spans="5:6" x14ac:dyDescent="0.35">
      <c r="E31140" s="8" t="str">
        <v>Model A</v>
      </c>
      <c r="F31140" s="8">
        <v>0</v>
      </c>
    </row>
    <row r="31141" spans="5:6" x14ac:dyDescent="0.35">
      <c r="E31141" s="8" t="str">
        <v>Premium Apartment</v>
      </c>
      <c r="F31141" s="8">
        <v>0</v>
      </c>
    </row>
    <row r="31142" spans="5:6" x14ac:dyDescent="0.35">
      <c r="E31142" s="8" t="str">
        <v>Improved</v>
      </c>
      <c r="F31142" s="8">
        <v>0</v>
      </c>
    </row>
    <row r="31143" spans="5:6" x14ac:dyDescent="0.35">
      <c r="E31143" s="8" t="str">
        <v>Improved</v>
      </c>
      <c r="F31143" s="8">
        <v>0</v>
      </c>
    </row>
    <row r="31144" spans="5:6" x14ac:dyDescent="0.35">
      <c r="E31144" s="8" t="str">
        <v>Premium Apartment</v>
      </c>
      <c r="F31144" s="8">
        <v>0</v>
      </c>
    </row>
    <row r="31145" spans="5:6" x14ac:dyDescent="0.35">
      <c r="E31145" s="8" t="str">
        <v>Premium Apartment</v>
      </c>
      <c r="F31145" s="8">
        <v>0</v>
      </c>
    </row>
    <row r="31146" spans="5:6" x14ac:dyDescent="0.35">
      <c r="E31146" s="8" t="str">
        <v>Improved</v>
      </c>
      <c r="F31146" s="8">
        <v>0</v>
      </c>
    </row>
    <row r="31147" spans="5:6" x14ac:dyDescent="0.35">
      <c r="E31147" s="8" t="str">
        <v>Improved</v>
      </c>
      <c r="F31147" s="8">
        <v>0</v>
      </c>
    </row>
    <row r="31148" spans="5:6" x14ac:dyDescent="0.35">
      <c r="E31148" s="8" t="str">
        <v>Improved</v>
      </c>
      <c r="F31148" s="8">
        <v>0</v>
      </c>
    </row>
    <row r="31149" spans="5:6" x14ac:dyDescent="0.35">
      <c r="E31149" s="8" t="str">
        <v>Improved</v>
      </c>
      <c r="F31149" s="8">
        <v>0</v>
      </c>
    </row>
    <row r="31150" spans="5:6" x14ac:dyDescent="0.35">
      <c r="E31150" s="8" t="str">
        <v>Improved</v>
      </c>
      <c r="F31150" s="8">
        <v>0</v>
      </c>
    </row>
    <row r="31151" spans="5:6" x14ac:dyDescent="0.35">
      <c r="E31151" s="8" t="str">
        <v>Improved</v>
      </c>
      <c r="F31151" s="8">
        <v>0</v>
      </c>
    </row>
    <row r="31152" spans="5:6" x14ac:dyDescent="0.35">
      <c r="E31152" s="8" t="str">
        <v>Improved</v>
      </c>
      <c r="F31152" s="8">
        <v>0</v>
      </c>
    </row>
    <row r="31153" spans="5:6" x14ac:dyDescent="0.35">
      <c r="E31153" s="8" t="str">
        <v>Improved</v>
      </c>
      <c r="F31153" s="8">
        <v>0</v>
      </c>
    </row>
    <row r="31154" spans="5:6" x14ac:dyDescent="0.35">
      <c r="E31154" s="8" t="str">
        <v>Improved</v>
      </c>
      <c r="F31154" s="8">
        <v>0</v>
      </c>
    </row>
    <row r="31155" spans="5:6" x14ac:dyDescent="0.35">
      <c r="E31155" s="8" t="str">
        <v>Improved</v>
      </c>
      <c r="F31155" s="8">
        <v>0</v>
      </c>
    </row>
    <row r="31156" spans="5:6" x14ac:dyDescent="0.35">
      <c r="E31156" s="8" t="str">
        <v>Model A</v>
      </c>
      <c r="F31156" s="8">
        <v>0</v>
      </c>
    </row>
    <row r="31157" spans="5:6" x14ac:dyDescent="0.35">
      <c r="E31157" s="8" t="str">
        <v>Premium Apartment</v>
      </c>
      <c r="F31157" s="8">
        <v>0</v>
      </c>
    </row>
    <row r="31158" spans="5:6" x14ac:dyDescent="0.35">
      <c r="E31158" s="8" t="str">
        <v>Model A</v>
      </c>
      <c r="F31158" s="8">
        <v>0</v>
      </c>
    </row>
    <row r="31159" spans="5:6" x14ac:dyDescent="0.35">
      <c r="E31159" s="8" t="str">
        <v>Improved</v>
      </c>
      <c r="F31159" s="8">
        <v>0</v>
      </c>
    </row>
    <row r="31160" spans="5:6" x14ac:dyDescent="0.35">
      <c r="E31160" s="8" t="str">
        <v>Model A</v>
      </c>
      <c r="F31160" s="8">
        <v>0</v>
      </c>
    </row>
    <row r="31161" spans="5:6" x14ac:dyDescent="0.35">
      <c r="E31161" s="8" t="str">
        <v>Improved</v>
      </c>
      <c r="F31161" s="8">
        <v>0</v>
      </c>
    </row>
    <row r="31162" spans="5:6" x14ac:dyDescent="0.35">
      <c r="E31162" s="8" t="str">
        <v>Improved</v>
      </c>
      <c r="F31162" s="8">
        <v>0</v>
      </c>
    </row>
    <row r="31163" spans="5:6" x14ac:dyDescent="0.35">
      <c r="E31163" s="8" t="str">
        <v>Improved</v>
      </c>
      <c r="F31163" s="8">
        <v>0</v>
      </c>
    </row>
    <row r="31164" spans="5:6" x14ac:dyDescent="0.35">
      <c r="E31164" s="8" t="str">
        <v>Improved</v>
      </c>
      <c r="F31164" s="8">
        <v>0</v>
      </c>
    </row>
    <row r="31165" spans="5:6" x14ac:dyDescent="0.35">
      <c r="E31165" s="8" t="str">
        <v>Premium Apartment</v>
      </c>
      <c r="F31165" s="8">
        <v>0</v>
      </c>
    </row>
    <row r="31166" spans="5:6" x14ac:dyDescent="0.35">
      <c r="E31166" s="8" t="str">
        <v>Premium Apartment</v>
      </c>
      <c r="F31166" s="8">
        <v>0</v>
      </c>
    </row>
    <row r="31167" spans="5:6" x14ac:dyDescent="0.35">
      <c r="E31167" s="8" t="str">
        <v>Improved</v>
      </c>
      <c r="F31167" s="8">
        <v>0</v>
      </c>
    </row>
    <row r="31168" spans="5:6" x14ac:dyDescent="0.35">
      <c r="E31168" s="8" t="str">
        <v>Improved</v>
      </c>
      <c r="F31168" s="8">
        <v>0</v>
      </c>
    </row>
    <row r="31169" spans="5:6" x14ac:dyDescent="0.35">
      <c r="E31169" s="8" t="str">
        <v>Improved</v>
      </c>
      <c r="F31169" s="8">
        <v>0</v>
      </c>
    </row>
    <row r="31170" spans="5:6" x14ac:dyDescent="0.35">
      <c r="E31170" s="8" t="str">
        <v>Premium Apartment</v>
      </c>
      <c r="F31170" s="8">
        <v>0</v>
      </c>
    </row>
    <row r="31171" spans="5:6" x14ac:dyDescent="0.35">
      <c r="E31171" s="8" t="str">
        <v>Premium Apartment</v>
      </c>
      <c r="F31171" s="8">
        <v>0</v>
      </c>
    </row>
    <row r="31172" spans="5:6" x14ac:dyDescent="0.35">
      <c r="E31172" s="8" t="str">
        <v>Premium Apartment</v>
      </c>
      <c r="F31172" s="8">
        <v>0</v>
      </c>
    </row>
    <row r="31173" spans="5:6" x14ac:dyDescent="0.35">
      <c r="E31173" s="8" t="str">
        <v>Premium Apartment</v>
      </c>
      <c r="F31173" s="8">
        <v>0</v>
      </c>
    </row>
    <row r="31174" spans="5:6" x14ac:dyDescent="0.35">
      <c r="E31174" s="8" t="str">
        <v>Improved</v>
      </c>
      <c r="F31174" s="8">
        <v>0</v>
      </c>
    </row>
    <row r="31175" spans="5:6" x14ac:dyDescent="0.35">
      <c r="E31175" s="8" t="str">
        <v>Premium Apartment</v>
      </c>
      <c r="F31175" s="8">
        <v>0</v>
      </c>
    </row>
    <row r="31176" spans="5:6" x14ac:dyDescent="0.35">
      <c r="E31176" s="8" t="str">
        <v>Model A</v>
      </c>
      <c r="F31176" s="8">
        <v>0</v>
      </c>
    </row>
    <row r="31177" spans="5:6" x14ac:dyDescent="0.35">
      <c r="E31177" s="8" t="str">
        <v>Premium Apartment</v>
      </c>
      <c r="F31177" s="8">
        <v>0</v>
      </c>
    </row>
    <row r="31178" spans="5:6" x14ac:dyDescent="0.35">
      <c r="E31178" s="8" t="str">
        <v>Apartment</v>
      </c>
      <c r="F31178" s="8">
        <v>0</v>
      </c>
    </row>
    <row r="31179" spans="5:6" x14ac:dyDescent="0.35">
      <c r="E31179" s="8" t="str">
        <v>Apartment</v>
      </c>
      <c r="F31179" s="8">
        <v>0</v>
      </c>
    </row>
    <row r="31180" spans="5:6" x14ac:dyDescent="0.35">
      <c r="E31180" s="8" t="str">
        <v>Maisonette</v>
      </c>
      <c r="F31180" s="8">
        <v>0</v>
      </c>
    </row>
    <row r="31181" spans="5:6" x14ac:dyDescent="0.35">
      <c r="E31181" s="8" t="str">
        <v>Apartment</v>
      </c>
      <c r="F31181" s="8">
        <v>0</v>
      </c>
    </row>
    <row r="31182" spans="5:6" x14ac:dyDescent="0.35">
      <c r="E31182" s="8" t="str">
        <v>Maisonette</v>
      </c>
      <c r="F31182" s="8">
        <v>0</v>
      </c>
    </row>
    <row r="31183" spans="5:6" x14ac:dyDescent="0.35">
      <c r="E31183" s="8" t="str">
        <v>Apartment</v>
      </c>
      <c r="F31183" s="8">
        <v>0</v>
      </c>
    </row>
    <row r="31184" spans="5:6" x14ac:dyDescent="0.35">
      <c r="E31184" s="8" t="str">
        <v>Apartment</v>
      </c>
      <c r="F31184" s="8">
        <v>0</v>
      </c>
    </row>
    <row r="31185" spans="5:6" x14ac:dyDescent="0.35">
      <c r="E31185" s="8" t="str">
        <v>Maisonette</v>
      </c>
      <c r="F31185" s="8">
        <v>0</v>
      </c>
    </row>
    <row r="31186" spans="5:6" x14ac:dyDescent="0.35">
      <c r="E31186" s="8" t="str">
        <v>Apartment</v>
      </c>
      <c r="F31186" s="8">
        <v>0</v>
      </c>
    </row>
    <row r="31187" spans="5:6" x14ac:dyDescent="0.35">
      <c r="E31187" s="8" t="str">
        <v>Apartment</v>
      </c>
      <c r="F31187" s="8">
        <v>0</v>
      </c>
    </row>
    <row r="31188" spans="5:6" x14ac:dyDescent="0.35">
      <c r="E31188" s="8" t="str">
        <v>Apartment</v>
      </c>
      <c r="F31188" s="8">
        <v>0</v>
      </c>
    </row>
    <row r="31189" spans="5:6" x14ac:dyDescent="0.35">
      <c r="E31189" s="8" t="str">
        <v>Apartment</v>
      </c>
      <c r="F31189" s="8">
        <v>0</v>
      </c>
    </row>
    <row r="31190" spans="5:6" x14ac:dyDescent="0.35">
      <c r="E31190" s="8" t="str">
        <v>Apartment</v>
      </c>
      <c r="F31190" s="8">
        <v>0</v>
      </c>
    </row>
    <row r="31191" spans="5:6" x14ac:dyDescent="0.35">
      <c r="E31191" s="8" t="str">
        <v>Apartment</v>
      </c>
      <c r="F31191" s="8">
        <v>0</v>
      </c>
    </row>
    <row r="31192" spans="5:6" x14ac:dyDescent="0.35">
      <c r="E31192" s="8" t="str">
        <v>Simplified</v>
      </c>
      <c r="F31192" s="8">
        <v>0</v>
      </c>
    </row>
    <row r="31193" spans="5:6" x14ac:dyDescent="0.35">
      <c r="E31193" s="8" t="str">
        <v>Simplified</v>
      </c>
      <c r="F31193" s="8">
        <v>0</v>
      </c>
    </row>
    <row r="31194" spans="5:6" x14ac:dyDescent="0.35">
      <c r="E31194" s="8" t="str">
        <v>New Generation</v>
      </c>
      <c r="F31194" s="8">
        <v>0</v>
      </c>
    </row>
    <row r="31195" spans="5:6" x14ac:dyDescent="0.35">
      <c r="E31195" s="8" t="str">
        <v>Simplified</v>
      </c>
      <c r="F31195" s="8">
        <v>0</v>
      </c>
    </row>
    <row r="31196" spans="5:6" x14ac:dyDescent="0.35">
      <c r="E31196" s="8" t="str">
        <v>New Generation</v>
      </c>
      <c r="F31196" s="8">
        <v>0</v>
      </c>
    </row>
    <row r="31197" spans="5:6" x14ac:dyDescent="0.35">
      <c r="E31197" s="8" t="str">
        <v>Simplified</v>
      </c>
      <c r="F31197" s="8">
        <v>0</v>
      </c>
    </row>
    <row r="31198" spans="5:6" x14ac:dyDescent="0.35">
      <c r="E31198" s="8" t="str">
        <v>Model A</v>
      </c>
      <c r="F31198" s="8">
        <v>0</v>
      </c>
    </row>
    <row r="31199" spans="5:6" x14ac:dyDescent="0.35">
      <c r="E31199" s="8" t="str">
        <v>New Generation</v>
      </c>
      <c r="F31199" s="8">
        <v>0</v>
      </c>
    </row>
    <row r="31200" spans="5:6" x14ac:dyDescent="0.35">
      <c r="E31200" s="8" t="str">
        <v>Model A</v>
      </c>
      <c r="F31200" s="8">
        <v>0</v>
      </c>
    </row>
    <row r="31201" spans="5:6" x14ac:dyDescent="0.35">
      <c r="E31201" s="8" t="str">
        <v>New Generation</v>
      </c>
      <c r="F31201" s="8">
        <v>0</v>
      </c>
    </row>
    <row r="31202" spans="5:6" x14ac:dyDescent="0.35">
      <c r="E31202" s="8" t="str">
        <v>New Generation</v>
      </c>
      <c r="F31202" s="8">
        <v>0</v>
      </c>
    </row>
    <row r="31203" spans="5:6" x14ac:dyDescent="0.35">
      <c r="E31203" s="8" t="str">
        <v>Simplified</v>
      </c>
      <c r="F31203" s="8">
        <v>0</v>
      </c>
    </row>
    <row r="31204" spans="5:6" x14ac:dyDescent="0.35">
      <c r="E31204" s="8" t="str">
        <v>Model A</v>
      </c>
      <c r="F31204" s="8">
        <v>0</v>
      </c>
    </row>
    <row r="31205" spans="5:6" x14ac:dyDescent="0.35">
      <c r="E31205" s="8" t="str">
        <v>New Generation</v>
      </c>
      <c r="F31205" s="8">
        <v>0</v>
      </c>
    </row>
    <row r="31206" spans="5:6" x14ac:dyDescent="0.35">
      <c r="E31206" s="8" t="str">
        <v>Model A</v>
      </c>
      <c r="F31206" s="8">
        <v>0</v>
      </c>
    </row>
    <row r="31207" spans="5:6" x14ac:dyDescent="0.35">
      <c r="E31207" s="8" t="str">
        <v>New Generation</v>
      </c>
      <c r="F31207" s="8">
        <v>0</v>
      </c>
    </row>
    <row r="31208" spans="5:6" x14ac:dyDescent="0.35">
      <c r="E31208" s="8" t="str">
        <v>New Generation</v>
      </c>
      <c r="F31208" s="8">
        <v>0</v>
      </c>
    </row>
    <row r="31209" spans="5:6" x14ac:dyDescent="0.35">
      <c r="E31209" s="8" t="str">
        <v>Simplified</v>
      </c>
      <c r="F31209" s="8">
        <v>0</v>
      </c>
    </row>
    <row r="31210" spans="5:6" x14ac:dyDescent="0.35">
      <c r="E31210" s="8" t="str">
        <v>Simplified</v>
      </c>
      <c r="F31210" s="8">
        <v>0</v>
      </c>
    </row>
    <row r="31211" spans="5:6" x14ac:dyDescent="0.35">
      <c r="E31211" s="8" t="str">
        <v>New Generation</v>
      </c>
      <c r="F31211" s="8">
        <v>0</v>
      </c>
    </row>
    <row r="31212" spans="5:6" x14ac:dyDescent="0.35">
      <c r="E31212" s="8" t="str">
        <v>Simplified</v>
      </c>
      <c r="F31212" s="8">
        <v>0</v>
      </c>
    </row>
    <row r="31213" spans="5:6" x14ac:dyDescent="0.35">
      <c r="E31213" s="8" t="str">
        <v>Simplified</v>
      </c>
      <c r="F31213" s="8">
        <v>0</v>
      </c>
    </row>
    <row r="31214" spans="5:6" x14ac:dyDescent="0.35">
      <c r="E31214" s="8" t="str">
        <v>Model A</v>
      </c>
      <c r="F31214" s="8">
        <v>0</v>
      </c>
    </row>
    <row r="31215" spans="5:6" x14ac:dyDescent="0.35">
      <c r="E31215" s="8" t="str">
        <v>Simplified</v>
      </c>
      <c r="F31215" s="8">
        <v>0</v>
      </c>
    </row>
    <row r="31216" spans="5:6" x14ac:dyDescent="0.35">
      <c r="E31216" s="8" t="str">
        <v>New Generation</v>
      </c>
      <c r="F31216" s="8">
        <v>0</v>
      </c>
    </row>
    <row r="31217" spans="5:6" x14ac:dyDescent="0.35">
      <c r="E31217" s="8" t="str">
        <v>New Generation</v>
      </c>
      <c r="F31217" s="8">
        <v>0</v>
      </c>
    </row>
    <row r="31218" spans="5:6" x14ac:dyDescent="0.35">
      <c r="E31218" s="8" t="str">
        <v>Model A</v>
      </c>
      <c r="F31218" s="8">
        <v>0</v>
      </c>
    </row>
    <row r="31219" spans="5:6" x14ac:dyDescent="0.35">
      <c r="E31219" s="8" t="str">
        <v>New Generation</v>
      </c>
      <c r="F31219" s="8">
        <v>0</v>
      </c>
    </row>
    <row r="31220" spans="5:6" x14ac:dyDescent="0.35">
      <c r="E31220" s="8" t="str">
        <v>Model A</v>
      </c>
      <c r="F31220" s="8">
        <v>0</v>
      </c>
    </row>
    <row r="31221" spans="5:6" x14ac:dyDescent="0.35">
      <c r="E31221" s="8" t="str">
        <v>New Generation</v>
      </c>
      <c r="F31221" s="8">
        <v>0</v>
      </c>
    </row>
    <row r="31222" spans="5:6" x14ac:dyDescent="0.35">
      <c r="E31222" s="8" t="str">
        <v>Simplified</v>
      </c>
      <c r="F31222" s="8">
        <v>0</v>
      </c>
    </row>
    <row r="31223" spans="5:6" x14ac:dyDescent="0.35">
      <c r="E31223" s="8" t="str">
        <v>Model A</v>
      </c>
      <c r="F31223" s="8">
        <v>0</v>
      </c>
    </row>
    <row r="31224" spans="5:6" x14ac:dyDescent="0.35">
      <c r="E31224" s="8" t="str">
        <v>Simplified</v>
      </c>
      <c r="F31224" s="8">
        <v>0</v>
      </c>
    </row>
    <row r="31225" spans="5:6" x14ac:dyDescent="0.35">
      <c r="E31225" s="8" t="str">
        <v>Model A</v>
      </c>
      <c r="F31225" s="8">
        <v>0</v>
      </c>
    </row>
    <row r="31226" spans="5:6" x14ac:dyDescent="0.35">
      <c r="E31226" s="8" t="str">
        <v>Model A</v>
      </c>
      <c r="F31226" s="8">
        <v>0</v>
      </c>
    </row>
    <row r="31227" spans="5:6" x14ac:dyDescent="0.35">
      <c r="E31227" s="8" t="str">
        <v>Model A</v>
      </c>
      <c r="F31227" s="8">
        <v>0</v>
      </c>
    </row>
    <row r="31228" spans="5:6" x14ac:dyDescent="0.35">
      <c r="E31228" s="8" t="str">
        <v>Simplified</v>
      </c>
      <c r="F31228" s="8">
        <v>0</v>
      </c>
    </row>
    <row r="31229" spans="5:6" x14ac:dyDescent="0.35">
      <c r="E31229" s="8" t="str">
        <v>Model A</v>
      </c>
      <c r="F31229" s="8">
        <v>0</v>
      </c>
    </row>
    <row r="31230" spans="5:6" x14ac:dyDescent="0.35">
      <c r="E31230" s="8" t="str">
        <v>Simplified</v>
      </c>
      <c r="F31230" s="8">
        <v>0</v>
      </c>
    </row>
    <row r="31231" spans="5:6" x14ac:dyDescent="0.35">
      <c r="E31231" s="8" t="str">
        <v>Simplified</v>
      </c>
      <c r="F31231" s="8">
        <v>0</v>
      </c>
    </row>
    <row r="31232" spans="5:6" x14ac:dyDescent="0.35">
      <c r="E31232" s="8" t="str">
        <v>Simplified</v>
      </c>
      <c r="F31232" s="8">
        <v>0</v>
      </c>
    </row>
    <row r="31233" spans="5:6" x14ac:dyDescent="0.35">
      <c r="E31233" s="8" t="str">
        <v>Model A</v>
      </c>
      <c r="F31233" s="8">
        <v>0</v>
      </c>
    </row>
    <row r="31234" spans="5:6" x14ac:dyDescent="0.35">
      <c r="E31234" s="8" t="str">
        <v>Model A</v>
      </c>
      <c r="F31234" s="8">
        <v>0</v>
      </c>
    </row>
    <row r="31235" spans="5:6" x14ac:dyDescent="0.35">
      <c r="E31235" s="8" t="str">
        <v>Model A</v>
      </c>
      <c r="F31235" s="8">
        <v>0</v>
      </c>
    </row>
    <row r="31236" spans="5:6" x14ac:dyDescent="0.35">
      <c r="E31236" s="8" t="str">
        <v>Improved</v>
      </c>
      <c r="F31236" s="8">
        <v>0</v>
      </c>
    </row>
    <row r="31237" spans="5:6" x14ac:dyDescent="0.35">
      <c r="E31237" s="8" t="str">
        <v>Model A</v>
      </c>
      <c r="F31237" s="8">
        <v>0</v>
      </c>
    </row>
    <row r="31238" spans="5:6" x14ac:dyDescent="0.35">
      <c r="E31238" s="8" t="str">
        <v>Model A</v>
      </c>
      <c r="F31238" s="8">
        <v>0</v>
      </c>
    </row>
    <row r="31239" spans="5:6" x14ac:dyDescent="0.35">
      <c r="E31239" s="8" t="str">
        <v>Model A</v>
      </c>
      <c r="F31239" s="8">
        <v>0</v>
      </c>
    </row>
    <row r="31240" spans="5:6" x14ac:dyDescent="0.35">
      <c r="E31240" s="8" t="str">
        <v>Simplified</v>
      </c>
      <c r="F31240" s="8">
        <v>0</v>
      </c>
    </row>
    <row r="31241" spans="5:6" x14ac:dyDescent="0.35">
      <c r="E31241" s="8" t="str">
        <v>Simplified</v>
      </c>
      <c r="F31241" s="8">
        <v>0</v>
      </c>
    </row>
    <row r="31242" spans="5:6" x14ac:dyDescent="0.35">
      <c r="E31242" s="8" t="str">
        <v>New Generation</v>
      </c>
      <c r="F31242" s="8">
        <v>0</v>
      </c>
    </row>
    <row r="31243" spans="5:6" x14ac:dyDescent="0.35">
      <c r="E31243" s="8" t="str">
        <v>Model A</v>
      </c>
      <c r="F31243" s="8">
        <v>0</v>
      </c>
    </row>
    <row r="31244" spans="5:6" x14ac:dyDescent="0.35">
      <c r="E31244" s="8" t="str">
        <v>New Generation</v>
      </c>
      <c r="F31244" s="8">
        <v>0</v>
      </c>
    </row>
    <row r="31245" spans="5:6" x14ac:dyDescent="0.35">
      <c r="E31245" s="8" t="str">
        <v>New Generation</v>
      </c>
      <c r="F31245" s="8">
        <v>0</v>
      </c>
    </row>
    <row r="31246" spans="5:6" x14ac:dyDescent="0.35">
      <c r="E31246" s="8" t="str">
        <v>Simplified</v>
      </c>
      <c r="F31246" s="8">
        <v>0</v>
      </c>
    </row>
    <row r="31247" spans="5:6" x14ac:dyDescent="0.35">
      <c r="E31247" s="8" t="str">
        <v>Model A</v>
      </c>
      <c r="F31247" s="8">
        <v>0</v>
      </c>
    </row>
    <row r="31248" spans="5:6" x14ac:dyDescent="0.35">
      <c r="E31248" s="8" t="str">
        <v>Model A</v>
      </c>
      <c r="F31248" s="8">
        <v>0</v>
      </c>
    </row>
    <row r="31249" spans="5:6" x14ac:dyDescent="0.35">
      <c r="E31249" s="8" t="str">
        <v>Model A</v>
      </c>
      <c r="F31249" s="8">
        <v>0</v>
      </c>
    </row>
    <row r="31250" spans="5:6" x14ac:dyDescent="0.35">
      <c r="E31250" s="8" t="str">
        <v>Simplified</v>
      </c>
      <c r="F31250" s="8">
        <v>0</v>
      </c>
    </row>
    <row r="31251" spans="5:6" x14ac:dyDescent="0.35">
      <c r="E31251" s="8" t="str">
        <v>Improved</v>
      </c>
      <c r="F31251" s="8">
        <v>0</v>
      </c>
    </row>
    <row r="31252" spans="5:6" x14ac:dyDescent="0.35">
      <c r="E31252" s="8" t="str">
        <v>Model A</v>
      </c>
      <c r="F31252" s="8">
        <v>0</v>
      </c>
    </row>
    <row r="31253" spans="5:6" x14ac:dyDescent="0.35">
      <c r="E31253" s="8" t="str">
        <v>Model A</v>
      </c>
      <c r="F31253" s="8">
        <v>0</v>
      </c>
    </row>
    <row r="31254" spans="5:6" x14ac:dyDescent="0.35">
      <c r="E31254" s="8" t="str">
        <v>Simplified</v>
      </c>
      <c r="F31254" s="8">
        <v>0</v>
      </c>
    </row>
    <row r="31255" spans="5:6" x14ac:dyDescent="0.35">
      <c r="E31255" s="8" t="str">
        <v>Simplified</v>
      </c>
      <c r="F31255" s="8">
        <v>0</v>
      </c>
    </row>
    <row r="31256" spans="5:6" x14ac:dyDescent="0.35">
      <c r="E31256" s="8" t="str">
        <v>Improved</v>
      </c>
      <c r="F31256" s="8">
        <v>0</v>
      </c>
    </row>
    <row r="31257" spans="5:6" x14ac:dyDescent="0.35">
      <c r="E31257" s="8" t="str">
        <v>New Generation</v>
      </c>
      <c r="F31257" s="8">
        <v>0</v>
      </c>
    </row>
    <row r="31258" spans="5:6" x14ac:dyDescent="0.35">
      <c r="E31258" s="8" t="str">
        <v>Model A</v>
      </c>
      <c r="F31258" s="8">
        <v>0</v>
      </c>
    </row>
    <row r="31259" spans="5:6" x14ac:dyDescent="0.35">
      <c r="E31259" s="8" t="str">
        <v>Improved</v>
      </c>
      <c r="F31259" s="8">
        <v>0</v>
      </c>
    </row>
    <row r="31260" spans="5:6" x14ac:dyDescent="0.35">
      <c r="E31260" s="8" t="str">
        <v>Model A</v>
      </c>
      <c r="F31260" s="8">
        <v>0</v>
      </c>
    </row>
    <row r="31261" spans="5:6" x14ac:dyDescent="0.35">
      <c r="E31261" s="8" t="str">
        <v>Model A</v>
      </c>
      <c r="F31261" s="8">
        <v>0</v>
      </c>
    </row>
    <row r="31262" spans="5:6" x14ac:dyDescent="0.35">
      <c r="E31262" s="8" t="str">
        <v>Improved</v>
      </c>
      <c r="F31262" s="8">
        <v>0</v>
      </c>
    </row>
    <row r="31263" spans="5:6" x14ac:dyDescent="0.35">
      <c r="E31263" s="8" t="str">
        <v>Improved</v>
      </c>
      <c r="F31263" s="8">
        <v>0</v>
      </c>
    </row>
    <row r="31264" spans="5:6" x14ac:dyDescent="0.35">
      <c r="E31264" s="8" t="str">
        <v>Model A</v>
      </c>
      <c r="F31264" s="8">
        <v>0</v>
      </c>
    </row>
    <row r="31265" spans="5:6" x14ac:dyDescent="0.35">
      <c r="E31265" s="8" t="str">
        <v>Improved</v>
      </c>
      <c r="F31265" s="8">
        <v>0</v>
      </c>
    </row>
    <row r="31266" spans="5:6" x14ac:dyDescent="0.35">
      <c r="E31266" s="8" t="str">
        <v>Improved</v>
      </c>
      <c r="F31266" s="8">
        <v>0</v>
      </c>
    </row>
    <row r="31267" spans="5:6" x14ac:dyDescent="0.35">
      <c r="E31267" s="8" t="str">
        <v>Maisonette</v>
      </c>
      <c r="F31267" s="8">
        <v>0</v>
      </c>
    </row>
    <row r="31268" spans="5:6" x14ac:dyDescent="0.35">
      <c r="E31268" s="8" t="str">
        <v>Maisonette</v>
      </c>
      <c r="F31268" s="8">
        <v>0</v>
      </c>
    </row>
    <row r="31269" spans="5:6" x14ac:dyDescent="0.35">
      <c r="E31269" s="8" t="str">
        <v>Adjoined flat</v>
      </c>
      <c r="F31269" s="8">
        <v>0</v>
      </c>
    </row>
    <row r="31270" spans="5:6" x14ac:dyDescent="0.35">
      <c r="E31270" s="8" t="str">
        <v>Multi Generation</v>
      </c>
      <c r="F31270" s="8">
        <v>0</v>
      </c>
    </row>
    <row r="31271" spans="5:6" x14ac:dyDescent="0.35">
      <c r="E31271" s="8" t="str">
        <v>Improved</v>
      </c>
      <c r="F31271" s="8">
        <v>0</v>
      </c>
    </row>
    <row r="31272" spans="5:6" x14ac:dyDescent="0.35">
      <c r="E31272" s="8" t="str">
        <v>Improved</v>
      </c>
      <c r="F31272" s="8">
        <v>0</v>
      </c>
    </row>
    <row r="31273" spans="5:6" x14ac:dyDescent="0.35">
      <c r="E31273" s="8" t="str">
        <v>New Generation</v>
      </c>
      <c r="F31273" s="8">
        <v>0</v>
      </c>
    </row>
    <row r="31274" spans="5:6" x14ac:dyDescent="0.35">
      <c r="E31274" s="8" t="str">
        <v>New Generation</v>
      </c>
      <c r="F31274" s="8">
        <v>0</v>
      </c>
    </row>
    <row r="31275" spans="5:6" x14ac:dyDescent="0.35">
      <c r="E31275" s="8" t="str">
        <v>New Generation</v>
      </c>
      <c r="F31275" s="8">
        <v>0</v>
      </c>
    </row>
    <row r="31276" spans="5:6" x14ac:dyDescent="0.35">
      <c r="E31276" s="8" t="str">
        <v>New Generation</v>
      </c>
      <c r="F31276" s="8">
        <v>0</v>
      </c>
    </row>
    <row r="31277" spans="5:6" x14ac:dyDescent="0.35">
      <c r="E31277" s="8" t="str">
        <v>New Generation</v>
      </c>
      <c r="F31277" s="8">
        <v>0</v>
      </c>
    </row>
    <row r="31278" spans="5:6" x14ac:dyDescent="0.35">
      <c r="E31278" s="8" t="str">
        <v>New Generation</v>
      </c>
      <c r="F31278" s="8">
        <v>0</v>
      </c>
    </row>
    <row r="31279" spans="5:6" x14ac:dyDescent="0.35">
      <c r="E31279" s="8" t="str">
        <v>New Generation</v>
      </c>
      <c r="F31279" s="8">
        <v>0</v>
      </c>
    </row>
    <row r="31280" spans="5:6" x14ac:dyDescent="0.35">
      <c r="E31280" s="8" t="str">
        <v>New Generation</v>
      </c>
      <c r="F31280" s="8">
        <v>0</v>
      </c>
    </row>
    <row r="31281" spans="5:6" x14ac:dyDescent="0.35">
      <c r="E31281" s="8" t="str">
        <v>New Generation</v>
      </c>
      <c r="F31281" s="8">
        <v>0</v>
      </c>
    </row>
    <row r="31282" spans="5:6" x14ac:dyDescent="0.35">
      <c r="E31282" s="8" t="str">
        <v>New Generation</v>
      </c>
      <c r="F31282" s="8">
        <v>0</v>
      </c>
    </row>
    <row r="31283" spans="5:6" x14ac:dyDescent="0.35">
      <c r="E31283" s="8" t="str">
        <v>New Generation</v>
      </c>
      <c r="F31283" s="8">
        <v>0</v>
      </c>
    </row>
    <row r="31284" spans="5:6" x14ac:dyDescent="0.35">
      <c r="E31284" s="8" t="str">
        <v>New Generation</v>
      </c>
      <c r="F31284" s="8">
        <v>0</v>
      </c>
    </row>
    <row r="31285" spans="5:6" x14ac:dyDescent="0.35">
      <c r="E31285" s="8" t="str">
        <v>New Generation</v>
      </c>
      <c r="F31285" s="8">
        <v>0</v>
      </c>
    </row>
    <row r="31286" spans="5:6" x14ac:dyDescent="0.35">
      <c r="E31286" s="8" t="str">
        <v>New Generation</v>
      </c>
      <c r="F31286" s="8">
        <v>0</v>
      </c>
    </row>
    <row r="31287" spans="5:6" x14ac:dyDescent="0.35">
      <c r="E31287" s="8" t="str">
        <v>New Generation</v>
      </c>
      <c r="F31287" s="8">
        <v>0</v>
      </c>
    </row>
    <row r="31288" spans="5:6" x14ac:dyDescent="0.35">
      <c r="E31288" s="8" t="str">
        <v>New Generation</v>
      </c>
      <c r="F31288" s="8">
        <v>0</v>
      </c>
    </row>
    <row r="31289" spans="5:6" x14ac:dyDescent="0.35">
      <c r="E31289" s="8" t="str">
        <v>New Generation</v>
      </c>
      <c r="F31289" s="8">
        <v>0</v>
      </c>
    </row>
    <row r="31290" spans="5:6" x14ac:dyDescent="0.35">
      <c r="E31290" s="8" t="str">
        <v>New Generation</v>
      </c>
      <c r="F31290" s="8">
        <v>0</v>
      </c>
    </row>
    <row r="31291" spans="5:6" x14ac:dyDescent="0.35">
      <c r="E31291" s="8" t="str">
        <v>New Generation</v>
      </c>
      <c r="F31291" s="8">
        <v>0</v>
      </c>
    </row>
    <row r="31292" spans="5:6" x14ac:dyDescent="0.35">
      <c r="E31292" s="8" t="str">
        <v>New Generation</v>
      </c>
      <c r="F31292" s="8">
        <v>0</v>
      </c>
    </row>
    <row r="31293" spans="5:6" x14ac:dyDescent="0.35">
      <c r="E31293" s="8" t="str">
        <v>New Generation</v>
      </c>
      <c r="F31293" s="8">
        <v>0</v>
      </c>
    </row>
    <row r="31294" spans="5:6" x14ac:dyDescent="0.35">
      <c r="E31294" s="8" t="str">
        <v>New Generation</v>
      </c>
      <c r="F31294" s="8">
        <v>0</v>
      </c>
    </row>
    <row r="31295" spans="5:6" x14ac:dyDescent="0.35">
      <c r="E31295" s="8" t="str">
        <v>New Generation</v>
      </c>
      <c r="F31295" s="8">
        <v>0</v>
      </c>
    </row>
    <row r="31296" spans="5:6" x14ac:dyDescent="0.35">
      <c r="E31296" s="8" t="str">
        <v>New Generation</v>
      </c>
      <c r="F31296" s="8">
        <v>0</v>
      </c>
    </row>
    <row r="31297" spans="5:6" x14ac:dyDescent="0.35">
      <c r="E31297" s="8" t="str">
        <v>New Generation</v>
      </c>
      <c r="F31297" s="8">
        <v>0</v>
      </c>
    </row>
    <row r="31298" spans="5:6" x14ac:dyDescent="0.35">
      <c r="E31298" s="8" t="str">
        <v>New Generation</v>
      </c>
      <c r="F31298" s="8">
        <v>0</v>
      </c>
    </row>
    <row r="31299" spans="5:6" x14ac:dyDescent="0.35">
      <c r="E31299" s="8" t="str">
        <v>New Generation</v>
      </c>
      <c r="F31299" s="8">
        <v>0</v>
      </c>
    </row>
    <row r="31300" spans="5:6" x14ac:dyDescent="0.35">
      <c r="E31300" s="8" t="str">
        <v>New Generation</v>
      </c>
      <c r="F31300" s="8">
        <v>0</v>
      </c>
    </row>
    <row r="31301" spans="5:6" x14ac:dyDescent="0.35">
      <c r="E31301" s="8" t="str">
        <v>New Generation</v>
      </c>
      <c r="F31301" s="8">
        <v>0</v>
      </c>
    </row>
    <row r="31302" spans="5:6" x14ac:dyDescent="0.35">
      <c r="E31302" s="8" t="str">
        <v>New Generation</v>
      </c>
      <c r="F31302" s="8">
        <v>0</v>
      </c>
    </row>
    <row r="31303" spans="5:6" x14ac:dyDescent="0.35">
      <c r="E31303" s="8" t="str">
        <v>New Generation</v>
      </c>
      <c r="F31303" s="8">
        <v>0</v>
      </c>
    </row>
    <row r="31304" spans="5:6" x14ac:dyDescent="0.35">
      <c r="E31304" s="8" t="str">
        <v>New Generation</v>
      </c>
      <c r="F31304" s="8">
        <v>0</v>
      </c>
    </row>
    <row r="31305" spans="5:6" x14ac:dyDescent="0.35">
      <c r="E31305" s="8" t="str">
        <v>New Generation</v>
      </c>
      <c r="F31305" s="8">
        <v>0</v>
      </c>
    </row>
    <row r="31306" spans="5:6" x14ac:dyDescent="0.35">
      <c r="E31306" s="8" t="str">
        <v>New Generation</v>
      </c>
      <c r="F31306" s="8">
        <v>0</v>
      </c>
    </row>
    <row r="31307" spans="5:6" x14ac:dyDescent="0.35">
      <c r="E31307" s="8" t="str">
        <v>New Generation</v>
      </c>
      <c r="F31307" s="8">
        <v>0</v>
      </c>
    </row>
    <row r="31308" spans="5:6" x14ac:dyDescent="0.35">
      <c r="E31308" s="8" t="str">
        <v>New Generation</v>
      </c>
      <c r="F31308" s="8">
        <v>0</v>
      </c>
    </row>
    <row r="31309" spans="5:6" x14ac:dyDescent="0.35">
      <c r="E31309" s="8" t="str">
        <v>New Generation</v>
      </c>
      <c r="F31309" s="8">
        <v>0</v>
      </c>
    </row>
    <row r="31310" spans="5:6" x14ac:dyDescent="0.35">
      <c r="E31310" s="8" t="str">
        <v>New Generation</v>
      </c>
      <c r="F31310" s="8">
        <v>0</v>
      </c>
    </row>
    <row r="31311" spans="5:6" x14ac:dyDescent="0.35">
      <c r="E31311" s="8" t="str">
        <v>New Generation</v>
      </c>
      <c r="F31311" s="8">
        <v>0</v>
      </c>
    </row>
    <row r="31312" spans="5:6" x14ac:dyDescent="0.35">
      <c r="E31312" s="8" t="str">
        <v>New Generation</v>
      </c>
      <c r="F31312" s="8">
        <v>0</v>
      </c>
    </row>
    <row r="31313" spans="5:6" x14ac:dyDescent="0.35">
      <c r="E31313" s="8" t="str">
        <v>New Generation</v>
      </c>
      <c r="F31313" s="8">
        <v>0</v>
      </c>
    </row>
    <row r="31314" spans="5:6" x14ac:dyDescent="0.35">
      <c r="E31314" s="8" t="str">
        <v>New Generation</v>
      </c>
      <c r="F31314" s="8">
        <v>0</v>
      </c>
    </row>
    <row r="31315" spans="5:6" x14ac:dyDescent="0.35">
      <c r="E31315" s="8" t="str">
        <v>New Generation</v>
      </c>
      <c r="F31315" s="8">
        <v>0</v>
      </c>
    </row>
    <row r="31316" spans="5:6" x14ac:dyDescent="0.35">
      <c r="E31316" s="8" t="str">
        <v>New Generation</v>
      </c>
      <c r="F31316" s="8">
        <v>0</v>
      </c>
    </row>
    <row r="31317" spans="5:6" x14ac:dyDescent="0.35">
      <c r="E31317" s="8" t="str">
        <v>New Generation</v>
      </c>
      <c r="F31317" s="8">
        <v>0</v>
      </c>
    </row>
    <row r="31318" spans="5:6" x14ac:dyDescent="0.35">
      <c r="E31318" s="8" t="str">
        <v>New Generation</v>
      </c>
      <c r="F31318" s="8">
        <v>0</v>
      </c>
    </row>
    <row r="31319" spans="5:6" x14ac:dyDescent="0.35">
      <c r="E31319" s="8" t="str">
        <v>New Generation</v>
      </c>
      <c r="F31319" s="8">
        <v>0</v>
      </c>
    </row>
    <row r="31320" spans="5:6" x14ac:dyDescent="0.35">
      <c r="E31320" s="8" t="str">
        <v>New Generation</v>
      </c>
      <c r="F31320" s="8">
        <v>0</v>
      </c>
    </row>
    <row r="31321" spans="5:6" x14ac:dyDescent="0.35">
      <c r="E31321" s="8" t="str">
        <v>New Generation</v>
      </c>
      <c r="F31321" s="8">
        <v>0</v>
      </c>
    </row>
    <row r="31322" spans="5:6" x14ac:dyDescent="0.35">
      <c r="E31322" s="8" t="str">
        <v>Model A</v>
      </c>
      <c r="F31322" s="8">
        <v>0</v>
      </c>
    </row>
    <row r="31323" spans="5:6" x14ac:dyDescent="0.35">
      <c r="E31323" s="8" t="str">
        <v>Standard</v>
      </c>
      <c r="F31323" s="8">
        <v>0</v>
      </c>
    </row>
    <row r="31324" spans="5:6" x14ac:dyDescent="0.35">
      <c r="E31324" s="8" t="str">
        <v>Improved</v>
      </c>
      <c r="F31324" s="8">
        <v>0</v>
      </c>
    </row>
    <row r="31325" spans="5:6" x14ac:dyDescent="0.35">
      <c r="E31325" s="8" t="str">
        <v>Model A</v>
      </c>
      <c r="F31325" s="8">
        <v>0</v>
      </c>
    </row>
    <row r="31326" spans="5:6" x14ac:dyDescent="0.35">
      <c r="E31326" s="8" t="str">
        <v>Standard</v>
      </c>
      <c r="F31326" s="8">
        <v>0</v>
      </c>
    </row>
    <row r="31327" spans="5:6" x14ac:dyDescent="0.35">
      <c r="E31327" s="8" t="str">
        <v>Model A</v>
      </c>
      <c r="F31327" s="8">
        <v>0</v>
      </c>
    </row>
    <row r="31328" spans="5:6" x14ac:dyDescent="0.35">
      <c r="E31328" s="8" t="str">
        <v>Improved</v>
      </c>
      <c r="F31328" s="8">
        <v>0</v>
      </c>
    </row>
    <row r="31329" spans="5:6" x14ac:dyDescent="0.35">
      <c r="E31329" s="8" t="str">
        <v>Adjoined flat</v>
      </c>
      <c r="F31329" s="8">
        <v>0</v>
      </c>
    </row>
    <row r="31330" spans="5:6" x14ac:dyDescent="0.35">
      <c r="E31330" s="8" t="str">
        <v>Improved</v>
      </c>
      <c r="F31330" s="8">
        <v>0</v>
      </c>
    </row>
    <row r="31331" spans="5:6" x14ac:dyDescent="0.35">
      <c r="E31331" s="8" t="str">
        <v>Improved</v>
      </c>
      <c r="F31331" s="8">
        <v>0</v>
      </c>
    </row>
    <row r="31332" spans="5:6" x14ac:dyDescent="0.35">
      <c r="E31332" s="8" t="str">
        <v>Improved</v>
      </c>
      <c r="F31332" s="8">
        <v>0</v>
      </c>
    </row>
    <row r="31333" spans="5:6" x14ac:dyDescent="0.35">
      <c r="E31333" s="8" t="str">
        <v>New Generation</v>
      </c>
      <c r="F31333" s="8">
        <v>0</v>
      </c>
    </row>
    <row r="31334" spans="5:6" x14ac:dyDescent="0.35">
      <c r="E31334" s="8" t="str">
        <v>Improved</v>
      </c>
      <c r="F31334" s="8">
        <v>0</v>
      </c>
    </row>
    <row r="31335" spans="5:6" x14ac:dyDescent="0.35">
      <c r="E31335" s="8" t="str">
        <v>New Generation</v>
      </c>
      <c r="F31335" s="8">
        <v>0</v>
      </c>
    </row>
    <row r="31336" spans="5:6" x14ac:dyDescent="0.35">
      <c r="E31336" s="8" t="str">
        <v>Improved</v>
      </c>
      <c r="F31336" s="8">
        <v>0</v>
      </c>
    </row>
    <row r="31337" spans="5:6" x14ac:dyDescent="0.35">
      <c r="E31337" s="8" t="str">
        <v>New Generation</v>
      </c>
      <c r="F31337" s="8">
        <v>0</v>
      </c>
    </row>
    <row r="31338" spans="5:6" x14ac:dyDescent="0.35">
      <c r="E31338" s="8" t="str">
        <v>Improved</v>
      </c>
      <c r="F31338" s="8">
        <v>0</v>
      </c>
    </row>
    <row r="31339" spans="5:6" x14ac:dyDescent="0.35">
      <c r="E31339" s="8" t="str">
        <v>Improved</v>
      </c>
      <c r="F31339" s="8">
        <v>0</v>
      </c>
    </row>
    <row r="31340" spans="5:6" x14ac:dyDescent="0.35">
      <c r="E31340" s="8" t="str">
        <v>New Generation</v>
      </c>
      <c r="F31340" s="8">
        <v>0</v>
      </c>
    </row>
    <row r="31341" spans="5:6" x14ac:dyDescent="0.35">
      <c r="E31341" s="8" t="str">
        <v>New Generation</v>
      </c>
      <c r="F31341" s="8">
        <v>0</v>
      </c>
    </row>
    <row r="31342" spans="5:6" x14ac:dyDescent="0.35">
      <c r="E31342" s="8" t="str">
        <v>Improved</v>
      </c>
      <c r="F31342" s="8">
        <v>0</v>
      </c>
    </row>
    <row r="31343" spans="5:6" x14ac:dyDescent="0.35">
      <c r="E31343" s="8" t="str">
        <v>New Generation</v>
      </c>
      <c r="F31343" s="8">
        <v>0</v>
      </c>
    </row>
    <row r="31344" spans="5:6" x14ac:dyDescent="0.35">
      <c r="E31344" s="8" t="str">
        <v>Model A</v>
      </c>
      <c r="F31344" s="8">
        <v>0</v>
      </c>
    </row>
    <row r="31345" spans="5:6" x14ac:dyDescent="0.35">
      <c r="E31345" s="8" t="str">
        <v>New Generation</v>
      </c>
      <c r="F31345" s="8">
        <v>0</v>
      </c>
    </row>
    <row r="31346" spans="5:6" x14ac:dyDescent="0.35">
      <c r="E31346" s="8" t="str">
        <v>New Generation</v>
      </c>
      <c r="F31346" s="8">
        <v>0</v>
      </c>
    </row>
    <row r="31347" spans="5:6" x14ac:dyDescent="0.35">
      <c r="E31347" s="8" t="str">
        <v>Improved</v>
      </c>
      <c r="F31347" s="8">
        <v>0</v>
      </c>
    </row>
    <row r="31348" spans="5:6" x14ac:dyDescent="0.35">
      <c r="E31348" s="8" t="str">
        <v>New Generation</v>
      </c>
      <c r="F31348" s="8">
        <v>0</v>
      </c>
    </row>
    <row r="31349" spans="5:6" x14ac:dyDescent="0.35">
      <c r="E31349" s="8" t="str">
        <v>New Generation</v>
      </c>
      <c r="F31349" s="8">
        <v>0</v>
      </c>
    </row>
    <row r="31350" spans="5:6" x14ac:dyDescent="0.35">
      <c r="E31350" s="8" t="str">
        <v>Improved</v>
      </c>
      <c r="F31350" s="8">
        <v>0</v>
      </c>
    </row>
    <row r="31351" spans="5:6" x14ac:dyDescent="0.35">
      <c r="E31351" s="8" t="str">
        <v>New Generation</v>
      </c>
      <c r="F31351" s="8">
        <v>0</v>
      </c>
    </row>
    <row r="31352" spans="5:6" x14ac:dyDescent="0.35">
      <c r="E31352" s="8" t="str">
        <v>New Generation</v>
      </c>
      <c r="F31352" s="8">
        <v>0</v>
      </c>
    </row>
    <row r="31353" spans="5:6" x14ac:dyDescent="0.35">
      <c r="E31353" s="8" t="str">
        <v>Improved</v>
      </c>
      <c r="F31353" s="8">
        <v>0</v>
      </c>
    </row>
    <row r="31354" spans="5:6" x14ac:dyDescent="0.35">
      <c r="E31354" s="8" t="str">
        <v>New Generation</v>
      </c>
      <c r="F31354" s="8">
        <v>0</v>
      </c>
    </row>
    <row r="31355" spans="5:6" x14ac:dyDescent="0.35">
      <c r="E31355" s="8" t="str">
        <v>New Generation</v>
      </c>
      <c r="F31355" s="8">
        <v>0</v>
      </c>
    </row>
    <row r="31356" spans="5:6" x14ac:dyDescent="0.35">
      <c r="E31356" s="8" t="str">
        <v>Improved</v>
      </c>
      <c r="F31356" s="8">
        <v>0</v>
      </c>
    </row>
    <row r="31357" spans="5:6" x14ac:dyDescent="0.35">
      <c r="E31357" s="8" t="str">
        <v>New Generation</v>
      </c>
      <c r="F31357" s="8">
        <v>0</v>
      </c>
    </row>
    <row r="31358" spans="5:6" x14ac:dyDescent="0.35">
      <c r="E31358" s="8" t="str">
        <v>New Generation</v>
      </c>
      <c r="F31358" s="8">
        <v>0</v>
      </c>
    </row>
    <row r="31359" spans="5:6" x14ac:dyDescent="0.35">
      <c r="E31359" s="8" t="str">
        <v>New Generation</v>
      </c>
      <c r="F31359" s="8">
        <v>0</v>
      </c>
    </row>
    <row r="31360" spans="5:6" x14ac:dyDescent="0.35">
      <c r="E31360" s="8" t="str">
        <v>New Generation</v>
      </c>
      <c r="F31360" s="8">
        <v>0</v>
      </c>
    </row>
    <row r="31361" spans="5:6" x14ac:dyDescent="0.35">
      <c r="E31361" s="8" t="str">
        <v>New Generation</v>
      </c>
      <c r="F31361" s="8">
        <v>0</v>
      </c>
    </row>
    <row r="31362" spans="5:6" x14ac:dyDescent="0.35">
      <c r="E31362" s="8" t="str">
        <v>New Generation</v>
      </c>
      <c r="F31362" s="8">
        <v>0</v>
      </c>
    </row>
    <row r="31363" spans="5:6" x14ac:dyDescent="0.35">
      <c r="E31363" s="8" t="str">
        <v>New Generation</v>
      </c>
      <c r="F31363" s="8">
        <v>0</v>
      </c>
    </row>
    <row r="31364" spans="5:6" x14ac:dyDescent="0.35">
      <c r="E31364" s="8" t="str">
        <v>New Generation</v>
      </c>
      <c r="F31364" s="8">
        <v>0</v>
      </c>
    </row>
    <row r="31365" spans="5:6" x14ac:dyDescent="0.35">
      <c r="E31365" s="8" t="str">
        <v>New Generation</v>
      </c>
      <c r="F31365" s="8">
        <v>0</v>
      </c>
    </row>
    <row r="31366" spans="5:6" x14ac:dyDescent="0.35">
      <c r="E31366" s="8" t="str">
        <v>New Generation</v>
      </c>
      <c r="F31366" s="8">
        <v>0</v>
      </c>
    </row>
    <row r="31367" spans="5:6" x14ac:dyDescent="0.35">
      <c r="E31367" s="8" t="str">
        <v>New Generation</v>
      </c>
      <c r="F31367" s="8">
        <v>0</v>
      </c>
    </row>
    <row r="31368" spans="5:6" x14ac:dyDescent="0.35">
      <c r="E31368" s="8" t="str">
        <v>New Generation</v>
      </c>
      <c r="F31368" s="8">
        <v>0</v>
      </c>
    </row>
    <row r="31369" spans="5:6" x14ac:dyDescent="0.35">
      <c r="E31369" s="8" t="str">
        <v>New Generation</v>
      </c>
      <c r="F31369" s="8">
        <v>0</v>
      </c>
    </row>
    <row r="31370" spans="5:6" x14ac:dyDescent="0.35">
      <c r="E31370" s="8" t="str">
        <v>New Generation</v>
      </c>
      <c r="F31370" s="8">
        <v>0</v>
      </c>
    </row>
    <row r="31371" spans="5:6" x14ac:dyDescent="0.35">
      <c r="E31371" s="8" t="str">
        <v>Simplified</v>
      </c>
      <c r="F31371" s="8">
        <v>0</v>
      </c>
    </row>
    <row r="31372" spans="5:6" x14ac:dyDescent="0.35">
      <c r="E31372" s="8" t="str">
        <v>New Generation</v>
      </c>
      <c r="F31372" s="8">
        <v>0</v>
      </c>
    </row>
    <row r="31373" spans="5:6" x14ac:dyDescent="0.35">
      <c r="E31373" s="8" t="str">
        <v>New Generation</v>
      </c>
      <c r="F31373" s="8">
        <v>0</v>
      </c>
    </row>
    <row r="31374" spans="5:6" x14ac:dyDescent="0.35">
      <c r="E31374" s="8" t="str">
        <v>Simplified</v>
      </c>
      <c r="F31374" s="8">
        <v>0</v>
      </c>
    </row>
    <row r="31375" spans="5:6" x14ac:dyDescent="0.35">
      <c r="E31375" s="8" t="str">
        <v>New Generation</v>
      </c>
      <c r="F31375" s="8">
        <v>0</v>
      </c>
    </row>
    <row r="31376" spans="5:6" x14ac:dyDescent="0.35">
      <c r="E31376" s="8" t="str">
        <v>Improved</v>
      </c>
      <c r="F31376" s="8">
        <v>0</v>
      </c>
    </row>
    <row r="31377" spans="5:6" x14ac:dyDescent="0.35">
      <c r="E31377" s="8" t="str">
        <v>New Generation</v>
      </c>
      <c r="F31377" s="8">
        <v>0</v>
      </c>
    </row>
    <row r="31378" spans="5:6" x14ac:dyDescent="0.35">
      <c r="E31378" s="8" t="str">
        <v>New Generation</v>
      </c>
      <c r="F31378" s="8">
        <v>0</v>
      </c>
    </row>
    <row r="31379" spans="5:6" x14ac:dyDescent="0.35">
      <c r="E31379" s="8" t="str">
        <v>Improved</v>
      </c>
      <c r="F31379" s="8">
        <v>0</v>
      </c>
    </row>
    <row r="31380" spans="5:6" x14ac:dyDescent="0.35">
      <c r="E31380" s="8" t="str">
        <v>New Generation</v>
      </c>
      <c r="F31380" s="8">
        <v>0</v>
      </c>
    </row>
    <row r="31381" spans="5:6" x14ac:dyDescent="0.35">
      <c r="E31381" s="8" t="str">
        <v>New Generation</v>
      </c>
      <c r="F31381" s="8">
        <v>0</v>
      </c>
    </row>
    <row r="31382" spans="5:6" x14ac:dyDescent="0.35">
      <c r="E31382" s="8" t="str">
        <v>New Generation</v>
      </c>
      <c r="F31382" s="8">
        <v>0</v>
      </c>
    </row>
    <row r="31383" spans="5:6" x14ac:dyDescent="0.35">
      <c r="E31383" s="8" t="str">
        <v>New Generation</v>
      </c>
      <c r="F31383" s="8">
        <v>0</v>
      </c>
    </row>
    <row r="31384" spans="5:6" x14ac:dyDescent="0.35">
      <c r="E31384" s="8" t="str">
        <v>New Generation</v>
      </c>
      <c r="F31384" s="8">
        <v>0</v>
      </c>
    </row>
    <row r="31385" spans="5:6" x14ac:dyDescent="0.35">
      <c r="E31385" s="8" t="str">
        <v>New Generation</v>
      </c>
      <c r="F31385" s="8">
        <v>0</v>
      </c>
    </row>
    <row r="31386" spans="5:6" x14ac:dyDescent="0.35">
      <c r="E31386" s="8" t="str">
        <v>New Generation</v>
      </c>
      <c r="F31386" s="8">
        <v>0</v>
      </c>
    </row>
    <row r="31387" spans="5:6" x14ac:dyDescent="0.35">
      <c r="E31387" s="8" t="str">
        <v>New Generation</v>
      </c>
      <c r="F31387" s="8">
        <v>0</v>
      </c>
    </row>
    <row r="31388" spans="5:6" x14ac:dyDescent="0.35">
      <c r="E31388" s="8" t="str">
        <v>New Generation</v>
      </c>
      <c r="F31388" s="8">
        <v>0</v>
      </c>
    </row>
    <row r="31389" spans="5:6" x14ac:dyDescent="0.35">
      <c r="E31389" s="8" t="str">
        <v>New Generation</v>
      </c>
      <c r="F31389" s="8">
        <v>0</v>
      </c>
    </row>
    <row r="31390" spans="5:6" x14ac:dyDescent="0.35">
      <c r="E31390" s="8" t="str">
        <v>New Generation</v>
      </c>
      <c r="F31390" s="8">
        <v>0</v>
      </c>
    </row>
    <row r="31391" spans="5:6" x14ac:dyDescent="0.35">
      <c r="E31391" s="8" t="str">
        <v>New Generation</v>
      </c>
      <c r="F31391" s="8">
        <v>0</v>
      </c>
    </row>
    <row r="31392" spans="5:6" x14ac:dyDescent="0.35">
      <c r="E31392" s="8" t="str">
        <v>New Generation</v>
      </c>
      <c r="F31392" s="8">
        <v>0</v>
      </c>
    </row>
    <row r="31393" spans="5:6" x14ac:dyDescent="0.35">
      <c r="E31393" s="8" t="str">
        <v>New Generation</v>
      </c>
      <c r="F31393" s="8">
        <v>0</v>
      </c>
    </row>
    <row r="31394" spans="5:6" x14ac:dyDescent="0.35">
      <c r="E31394" s="8" t="str">
        <v>New Generation</v>
      </c>
      <c r="F31394" s="8">
        <v>0</v>
      </c>
    </row>
    <row r="31395" spans="5:6" x14ac:dyDescent="0.35">
      <c r="E31395" s="8" t="str">
        <v>New Generation</v>
      </c>
      <c r="F31395" s="8">
        <v>0</v>
      </c>
    </row>
    <row r="31396" spans="5:6" x14ac:dyDescent="0.35">
      <c r="E31396" s="8" t="str">
        <v>Model A</v>
      </c>
      <c r="F31396" s="8">
        <v>0</v>
      </c>
    </row>
    <row r="31397" spans="5:6" x14ac:dyDescent="0.35">
      <c r="E31397" s="8" t="str">
        <v>Simplified</v>
      </c>
      <c r="F31397" s="8">
        <v>0</v>
      </c>
    </row>
    <row r="31398" spans="5:6" x14ac:dyDescent="0.35">
      <c r="E31398" s="8" t="str">
        <v>Model A</v>
      </c>
      <c r="F31398" s="8">
        <v>0</v>
      </c>
    </row>
    <row r="31399" spans="5:6" x14ac:dyDescent="0.35">
      <c r="E31399" s="8" t="str">
        <v>Model A</v>
      </c>
      <c r="F31399" s="8">
        <v>0</v>
      </c>
    </row>
    <row r="31400" spans="5:6" x14ac:dyDescent="0.35">
      <c r="E31400" s="8" t="str">
        <v>Improved</v>
      </c>
      <c r="F31400" s="8">
        <v>0</v>
      </c>
    </row>
    <row r="31401" spans="5:6" x14ac:dyDescent="0.35">
      <c r="E31401" s="8" t="str">
        <v>Improved</v>
      </c>
      <c r="F31401" s="8">
        <v>0</v>
      </c>
    </row>
    <row r="31402" spans="5:6" x14ac:dyDescent="0.35">
      <c r="E31402" s="8" t="str">
        <v>New Generation</v>
      </c>
      <c r="F31402" s="8">
        <v>0</v>
      </c>
    </row>
    <row r="31403" spans="5:6" x14ac:dyDescent="0.35">
      <c r="E31403" s="8" t="str">
        <v>Model A</v>
      </c>
      <c r="F31403" s="8">
        <v>0</v>
      </c>
    </row>
    <row r="31404" spans="5:6" x14ac:dyDescent="0.35">
      <c r="E31404" s="8" t="str">
        <v>Improved</v>
      </c>
      <c r="F31404" s="8">
        <v>0</v>
      </c>
    </row>
    <row r="31405" spans="5:6" x14ac:dyDescent="0.35">
      <c r="E31405" s="8" t="str">
        <v>Premium Apartment</v>
      </c>
      <c r="F31405" s="8">
        <v>0</v>
      </c>
    </row>
    <row r="31406" spans="5:6" x14ac:dyDescent="0.35">
      <c r="E31406" s="8" t="str">
        <v>Premium Apartment</v>
      </c>
      <c r="F31406" s="8">
        <v>0</v>
      </c>
    </row>
    <row r="31407" spans="5:6" x14ac:dyDescent="0.35">
      <c r="E31407" s="8" t="str">
        <v>Premium Apartment</v>
      </c>
      <c r="F31407" s="8">
        <v>0</v>
      </c>
    </row>
    <row r="31408" spans="5:6" x14ac:dyDescent="0.35">
      <c r="E31408" s="8" t="str">
        <v>Model A</v>
      </c>
      <c r="F31408" s="8">
        <v>0</v>
      </c>
    </row>
    <row r="31409" spans="5:6" x14ac:dyDescent="0.35">
      <c r="E31409" s="8" t="str">
        <v>Premium Apartment</v>
      </c>
      <c r="F31409" s="8">
        <v>0</v>
      </c>
    </row>
    <row r="31410" spans="5:6" x14ac:dyDescent="0.35">
      <c r="E31410" s="8" t="str">
        <v>Model A</v>
      </c>
      <c r="F31410" s="8">
        <v>0</v>
      </c>
    </row>
    <row r="31411" spans="5:6" x14ac:dyDescent="0.35">
      <c r="E31411" s="8" t="str">
        <v>Model A</v>
      </c>
      <c r="F31411" s="8">
        <v>0</v>
      </c>
    </row>
    <row r="31412" spans="5:6" x14ac:dyDescent="0.35">
      <c r="E31412" s="8" t="str">
        <v>Improved</v>
      </c>
      <c r="F31412" s="8">
        <v>0</v>
      </c>
    </row>
    <row r="31413" spans="5:6" x14ac:dyDescent="0.35">
      <c r="E31413" s="8" t="str">
        <v>Improved</v>
      </c>
      <c r="F31413" s="8">
        <v>0</v>
      </c>
    </row>
    <row r="31414" spans="5:6" x14ac:dyDescent="0.35">
      <c r="E31414" s="8" t="str">
        <v>Model A</v>
      </c>
      <c r="F31414" s="8">
        <v>0</v>
      </c>
    </row>
    <row r="31415" spans="5:6" x14ac:dyDescent="0.35">
      <c r="E31415" s="8" t="str">
        <v>Adjoined flat</v>
      </c>
      <c r="F31415" s="8">
        <v>0</v>
      </c>
    </row>
    <row r="31416" spans="5:6" x14ac:dyDescent="0.35">
      <c r="E31416" s="8" t="str">
        <v>Improved</v>
      </c>
      <c r="F31416" s="8">
        <v>0</v>
      </c>
    </row>
    <row r="31417" spans="5:6" x14ac:dyDescent="0.35">
      <c r="E31417" s="8" t="str">
        <v>Adjoined flat</v>
      </c>
      <c r="F31417" s="8">
        <v>0</v>
      </c>
    </row>
    <row r="31418" spans="5:6" x14ac:dyDescent="0.35">
      <c r="E31418" s="8" t="str">
        <v>Improved</v>
      </c>
      <c r="F31418" s="8">
        <v>0</v>
      </c>
    </row>
    <row r="31419" spans="5:6" x14ac:dyDescent="0.35">
      <c r="E31419" s="8" t="str">
        <v>Apartment</v>
      </c>
      <c r="F31419" s="8">
        <v>0</v>
      </c>
    </row>
    <row r="31420" spans="5:6" x14ac:dyDescent="0.35">
      <c r="E31420" s="8" t="str">
        <v>Improved</v>
      </c>
      <c r="F31420" s="8">
        <v>0</v>
      </c>
    </row>
    <row r="31421" spans="5:6" x14ac:dyDescent="0.35">
      <c r="E31421" s="8" t="str">
        <v>New Generation</v>
      </c>
      <c r="F31421" s="8">
        <v>0</v>
      </c>
    </row>
    <row r="31422" spans="5:6" x14ac:dyDescent="0.35">
      <c r="E31422" s="8" t="str">
        <v>Model A</v>
      </c>
      <c r="F31422" s="8">
        <v>0</v>
      </c>
    </row>
    <row r="31423" spans="5:6" x14ac:dyDescent="0.35">
      <c r="E31423" s="8" t="str">
        <v>Simplified</v>
      </c>
      <c r="F31423" s="8">
        <v>0</v>
      </c>
    </row>
    <row r="31424" spans="5:6" x14ac:dyDescent="0.35">
      <c r="E31424" s="8" t="str">
        <v>Model A</v>
      </c>
      <c r="F31424" s="8">
        <v>0</v>
      </c>
    </row>
    <row r="31425" spans="5:6" x14ac:dyDescent="0.35">
      <c r="E31425" s="8" t="str">
        <v>Model A</v>
      </c>
      <c r="F31425" s="8">
        <v>0</v>
      </c>
    </row>
    <row r="31426" spans="5:6" x14ac:dyDescent="0.35">
      <c r="E31426" s="8" t="str">
        <v>Model A</v>
      </c>
      <c r="F31426" s="8">
        <v>0</v>
      </c>
    </row>
    <row r="31427" spans="5:6" x14ac:dyDescent="0.35">
      <c r="E31427" s="8" t="str">
        <v>Model A</v>
      </c>
      <c r="F31427" s="8">
        <v>0</v>
      </c>
    </row>
    <row r="31428" spans="5:6" x14ac:dyDescent="0.35">
      <c r="E31428" s="8" t="str">
        <v>Model A</v>
      </c>
      <c r="F31428" s="8">
        <v>0</v>
      </c>
    </row>
    <row r="31429" spans="5:6" x14ac:dyDescent="0.35">
      <c r="E31429" s="8" t="str">
        <v>Model A</v>
      </c>
      <c r="F31429" s="8">
        <v>0</v>
      </c>
    </row>
    <row r="31430" spans="5:6" x14ac:dyDescent="0.35">
      <c r="E31430" s="8" t="str">
        <v>Model A</v>
      </c>
      <c r="F31430" s="8">
        <v>0</v>
      </c>
    </row>
    <row r="31431" spans="5:6" x14ac:dyDescent="0.35">
      <c r="E31431" s="8" t="str">
        <v>Model A</v>
      </c>
      <c r="F31431" s="8">
        <v>0</v>
      </c>
    </row>
    <row r="31432" spans="5:6" x14ac:dyDescent="0.35">
      <c r="E31432" s="8" t="str">
        <v>New Generation</v>
      </c>
      <c r="F31432" s="8">
        <v>0</v>
      </c>
    </row>
    <row r="31433" spans="5:6" x14ac:dyDescent="0.35">
      <c r="E31433" s="8" t="str">
        <v>Premium Apartment</v>
      </c>
      <c r="F31433" s="8">
        <v>0</v>
      </c>
    </row>
    <row r="31434" spans="5:6" x14ac:dyDescent="0.35">
      <c r="E31434" s="8" t="str">
        <v>Model A</v>
      </c>
      <c r="F31434" s="8">
        <v>0</v>
      </c>
    </row>
    <row r="31435" spans="5:6" x14ac:dyDescent="0.35">
      <c r="E31435" s="8" t="str">
        <v>Improved</v>
      </c>
      <c r="F31435" s="8">
        <v>0</v>
      </c>
    </row>
    <row r="31436" spans="5:6" x14ac:dyDescent="0.35">
      <c r="E31436" s="8" t="str">
        <v>Improved</v>
      </c>
      <c r="F31436" s="8">
        <v>0</v>
      </c>
    </row>
    <row r="31437" spans="5:6" x14ac:dyDescent="0.35">
      <c r="E31437" s="8" t="str">
        <v>Improved</v>
      </c>
      <c r="F31437" s="8">
        <v>0</v>
      </c>
    </row>
    <row r="31438" spans="5:6" x14ac:dyDescent="0.35">
      <c r="E31438" s="8" t="str">
        <v>Improved</v>
      </c>
      <c r="F31438" s="8">
        <v>0</v>
      </c>
    </row>
    <row r="31439" spans="5:6" x14ac:dyDescent="0.35">
      <c r="E31439" s="8" t="str">
        <v>Improved</v>
      </c>
      <c r="F31439" s="8">
        <v>0</v>
      </c>
    </row>
    <row r="31440" spans="5:6" x14ac:dyDescent="0.35">
      <c r="E31440" s="8" t="str">
        <v>Maisonette</v>
      </c>
      <c r="F31440" s="8">
        <v>0</v>
      </c>
    </row>
    <row r="31441" spans="5:6" x14ac:dyDescent="0.35">
      <c r="E31441" s="8" t="str">
        <v>Improved</v>
      </c>
      <c r="F31441" s="8">
        <v>0</v>
      </c>
    </row>
    <row r="31442" spans="5:6" x14ac:dyDescent="0.35">
      <c r="E31442" s="8" t="str">
        <v>Simplified</v>
      </c>
      <c r="F31442" s="8">
        <v>0</v>
      </c>
    </row>
    <row r="31443" spans="5:6" x14ac:dyDescent="0.35">
      <c r="E31443" s="8" t="str">
        <v>New Generation</v>
      </c>
      <c r="F31443" s="8">
        <v>0</v>
      </c>
    </row>
    <row r="31444" spans="5:6" x14ac:dyDescent="0.35">
      <c r="E31444" s="8" t="str">
        <v>Improved</v>
      </c>
      <c r="F31444" s="8">
        <v>0</v>
      </c>
    </row>
    <row r="31445" spans="5:6" x14ac:dyDescent="0.35">
      <c r="E31445" s="8" t="str">
        <v>New Generation</v>
      </c>
      <c r="F31445" s="8">
        <v>0</v>
      </c>
    </row>
    <row r="31446" spans="5:6" x14ac:dyDescent="0.35">
      <c r="E31446" s="8" t="str">
        <v>New Generation</v>
      </c>
      <c r="F31446" s="8">
        <v>0</v>
      </c>
    </row>
    <row r="31447" spans="5:6" x14ac:dyDescent="0.35">
      <c r="E31447" s="8" t="str">
        <v>New Generation</v>
      </c>
      <c r="F31447" s="8">
        <v>0</v>
      </c>
    </row>
    <row r="31448" spans="5:6" x14ac:dyDescent="0.35">
      <c r="E31448" s="8" t="str">
        <v>New Generation</v>
      </c>
      <c r="F31448" s="8">
        <v>0</v>
      </c>
    </row>
    <row r="31449" spans="5:6" x14ac:dyDescent="0.35">
      <c r="E31449" s="8" t="str">
        <v>New Generation</v>
      </c>
      <c r="F31449" s="8">
        <v>0</v>
      </c>
    </row>
    <row r="31450" spans="5:6" x14ac:dyDescent="0.35">
      <c r="E31450" s="8" t="str">
        <v>New Generation</v>
      </c>
      <c r="F31450" s="8">
        <v>0</v>
      </c>
    </row>
    <row r="31451" spans="5:6" x14ac:dyDescent="0.35">
      <c r="E31451" s="8" t="str">
        <v>Model A</v>
      </c>
      <c r="F31451" s="8">
        <v>0</v>
      </c>
    </row>
    <row r="31452" spans="5:6" x14ac:dyDescent="0.35">
      <c r="E31452" s="8" t="str">
        <v>New Generation</v>
      </c>
      <c r="F31452" s="8">
        <v>0</v>
      </c>
    </row>
    <row r="31453" spans="5:6" x14ac:dyDescent="0.35">
      <c r="E31453" s="8" t="str">
        <v>New Generation</v>
      </c>
      <c r="F31453" s="8">
        <v>0</v>
      </c>
    </row>
    <row r="31454" spans="5:6" x14ac:dyDescent="0.35">
      <c r="E31454" s="8" t="str">
        <v>Model A</v>
      </c>
      <c r="F31454" s="8">
        <v>0</v>
      </c>
    </row>
    <row r="31455" spans="5:6" x14ac:dyDescent="0.35">
      <c r="E31455" s="8" t="str">
        <v>New Generation</v>
      </c>
      <c r="F31455" s="8">
        <v>0</v>
      </c>
    </row>
    <row r="31456" spans="5:6" x14ac:dyDescent="0.35">
      <c r="E31456" s="8" t="str">
        <v>New Generation</v>
      </c>
      <c r="F31456" s="8">
        <v>0</v>
      </c>
    </row>
    <row r="31457" spans="5:6" x14ac:dyDescent="0.35">
      <c r="E31457" s="8" t="str">
        <v>New Generation</v>
      </c>
      <c r="F31457" s="8">
        <v>0</v>
      </c>
    </row>
    <row r="31458" spans="5:6" x14ac:dyDescent="0.35">
      <c r="E31458" s="8" t="str">
        <v>New Generation</v>
      </c>
      <c r="F31458" s="8">
        <v>0</v>
      </c>
    </row>
    <row r="31459" spans="5:6" x14ac:dyDescent="0.35">
      <c r="E31459" s="8" t="str">
        <v>New Generation</v>
      </c>
      <c r="F31459" s="8">
        <v>0</v>
      </c>
    </row>
    <row r="31460" spans="5:6" x14ac:dyDescent="0.35">
      <c r="E31460" s="8" t="str">
        <v>New Generation</v>
      </c>
      <c r="F31460" s="8">
        <v>0</v>
      </c>
    </row>
    <row r="31461" spans="5:6" x14ac:dyDescent="0.35">
      <c r="E31461" s="8" t="str">
        <v>Model A</v>
      </c>
      <c r="F31461" s="8">
        <v>0</v>
      </c>
    </row>
    <row r="31462" spans="5:6" x14ac:dyDescent="0.35">
      <c r="E31462" s="8" t="str">
        <v>Simplified</v>
      </c>
      <c r="F31462" s="8">
        <v>0</v>
      </c>
    </row>
    <row r="31463" spans="5:6" x14ac:dyDescent="0.35">
      <c r="E31463" s="8" t="str">
        <v>New Generation</v>
      </c>
      <c r="F31463" s="8">
        <v>0</v>
      </c>
    </row>
    <row r="31464" spans="5:6" x14ac:dyDescent="0.35">
      <c r="E31464" s="8" t="str">
        <v>Simplified</v>
      </c>
      <c r="F31464" s="8">
        <v>0</v>
      </c>
    </row>
    <row r="31465" spans="5:6" x14ac:dyDescent="0.35">
      <c r="E31465" s="8" t="str">
        <v>Simplified</v>
      </c>
      <c r="F31465" s="8">
        <v>0</v>
      </c>
    </row>
    <row r="31466" spans="5:6" x14ac:dyDescent="0.35">
      <c r="E31466" s="8" t="str">
        <v>New Generation</v>
      </c>
      <c r="F31466" s="8">
        <v>0</v>
      </c>
    </row>
    <row r="31467" spans="5:6" x14ac:dyDescent="0.35">
      <c r="E31467" s="8" t="str">
        <v>New Generation</v>
      </c>
      <c r="F31467" s="8">
        <v>0</v>
      </c>
    </row>
    <row r="31468" spans="5:6" x14ac:dyDescent="0.35">
      <c r="E31468" s="8" t="str">
        <v>New Generation</v>
      </c>
      <c r="F31468" s="8">
        <v>0</v>
      </c>
    </row>
    <row r="31469" spans="5:6" x14ac:dyDescent="0.35">
      <c r="E31469" s="8" t="str">
        <v>New Generation</v>
      </c>
      <c r="F31469" s="8">
        <v>0</v>
      </c>
    </row>
    <row r="31470" spans="5:6" x14ac:dyDescent="0.35">
      <c r="E31470" s="8" t="str">
        <v>Model A</v>
      </c>
      <c r="F31470" s="8">
        <v>0</v>
      </c>
    </row>
    <row r="31471" spans="5:6" x14ac:dyDescent="0.35">
      <c r="E31471" s="8" t="str">
        <v>New Generation</v>
      </c>
      <c r="F31471" s="8">
        <v>0</v>
      </c>
    </row>
    <row r="31472" spans="5:6" x14ac:dyDescent="0.35">
      <c r="E31472" s="8" t="str">
        <v>Model A</v>
      </c>
      <c r="F31472" s="8">
        <v>0</v>
      </c>
    </row>
    <row r="31473" spans="5:6" x14ac:dyDescent="0.35">
      <c r="E31473" s="8" t="str">
        <v>Model A2</v>
      </c>
      <c r="F31473" s="8">
        <v>0</v>
      </c>
    </row>
    <row r="31474" spans="5:6" x14ac:dyDescent="0.35">
      <c r="E31474" s="8" t="str">
        <v>New Generation</v>
      </c>
      <c r="F31474" s="8">
        <v>0</v>
      </c>
    </row>
    <row r="31475" spans="5:6" x14ac:dyDescent="0.35">
      <c r="E31475" s="8" t="str">
        <v>Model A</v>
      </c>
      <c r="F31475" s="8">
        <v>0</v>
      </c>
    </row>
    <row r="31476" spans="5:6" x14ac:dyDescent="0.35">
      <c r="E31476" s="8" t="str">
        <v>Model A2</v>
      </c>
      <c r="F31476" s="8">
        <v>0</v>
      </c>
    </row>
    <row r="31477" spans="5:6" x14ac:dyDescent="0.35">
      <c r="E31477" s="8" t="str">
        <v>Model A</v>
      </c>
      <c r="F31477" s="8">
        <v>0</v>
      </c>
    </row>
    <row r="31478" spans="5:6" x14ac:dyDescent="0.35">
      <c r="E31478" s="8" t="str">
        <v>Model A</v>
      </c>
      <c r="F31478" s="8">
        <v>0</v>
      </c>
    </row>
    <row r="31479" spans="5:6" x14ac:dyDescent="0.35">
      <c r="E31479" s="8" t="str">
        <v>Improved</v>
      </c>
      <c r="F31479" s="8">
        <v>0</v>
      </c>
    </row>
    <row r="31480" spans="5:6" x14ac:dyDescent="0.35">
      <c r="E31480" s="8" t="str">
        <v>Model A</v>
      </c>
      <c r="F31480" s="8">
        <v>0</v>
      </c>
    </row>
    <row r="31481" spans="5:6" x14ac:dyDescent="0.35">
      <c r="E31481" s="8" t="str">
        <v>Maisonette</v>
      </c>
      <c r="F31481" s="8">
        <v>0</v>
      </c>
    </row>
    <row r="31482" spans="5:6" x14ac:dyDescent="0.35">
      <c r="E31482" s="8" t="str">
        <v>Improved</v>
      </c>
      <c r="F31482" s="8">
        <v>0</v>
      </c>
    </row>
    <row r="31483" spans="5:6" x14ac:dyDescent="0.35">
      <c r="E31483" s="8" t="str">
        <v>Maisonette</v>
      </c>
      <c r="F31483" s="8">
        <v>0</v>
      </c>
    </row>
    <row r="31484" spans="5:6" x14ac:dyDescent="0.35">
      <c r="E31484" s="8" t="str">
        <v>Maisonette</v>
      </c>
      <c r="F31484" s="8">
        <v>0</v>
      </c>
    </row>
    <row r="31485" spans="5:6" x14ac:dyDescent="0.35">
      <c r="E31485" s="8" t="str">
        <v>Model A</v>
      </c>
      <c r="F31485" s="8">
        <v>0</v>
      </c>
    </row>
    <row r="31486" spans="5:6" x14ac:dyDescent="0.35">
      <c r="E31486" s="8" t="str">
        <v>Apartment</v>
      </c>
      <c r="F31486" s="8">
        <v>0</v>
      </c>
    </row>
    <row r="31487" spans="5:6" x14ac:dyDescent="0.35">
      <c r="E31487" s="8" t="str">
        <v>Model A</v>
      </c>
      <c r="F31487" s="8">
        <v>0</v>
      </c>
    </row>
    <row r="31488" spans="5:6" x14ac:dyDescent="0.35">
      <c r="E31488" s="8" t="str">
        <v>Apartment</v>
      </c>
      <c r="F31488" s="8">
        <v>0</v>
      </c>
    </row>
    <row r="31489" spans="5:6" x14ac:dyDescent="0.35">
      <c r="E31489" s="8" t="str">
        <v>Improved</v>
      </c>
      <c r="F31489" s="8">
        <v>0</v>
      </c>
    </row>
    <row r="31490" spans="5:6" x14ac:dyDescent="0.35">
      <c r="E31490" s="8" t="str">
        <v>Standard</v>
      </c>
      <c r="F31490" s="8">
        <v>0</v>
      </c>
    </row>
    <row r="31491" spans="5:6" x14ac:dyDescent="0.35">
      <c r="E31491" s="8" t="str">
        <v>Improved</v>
      </c>
      <c r="F31491" s="8">
        <v>0</v>
      </c>
    </row>
    <row r="31492" spans="5:6" x14ac:dyDescent="0.35">
      <c r="E31492" s="8" t="str">
        <v>Standard</v>
      </c>
      <c r="F31492" s="8">
        <v>0</v>
      </c>
    </row>
    <row r="31493" spans="5:6" x14ac:dyDescent="0.35">
      <c r="E31493" s="8" t="str">
        <v>Improved</v>
      </c>
      <c r="F31493" s="8">
        <v>0</v>
      </c>
    </row>
    <row r="31494" spans="5:6" x14ac:dyDescent="0.35">
      <c r="E31494" s="8" t="str">
        <v>Improved</v>
      </c>
      <c r="F31494" s="8">
        <v>0</v>
      </c>
    </row>
    <row r="31495" spans="5:6" x14ac:dyDescent="0.35">
      <c r="E31495" s="8" t="str">
        <v>Improved</v>
      </c>
      <c r="F31495" s="8">
        <v>0</v>
      </c>
    </row>
    <row r="31496" spans="5:6" x14ac:dyDescent="0.35">
      <c r="E31496" s="8" t="str">
        <v>Improved</v>
      </c>
      <c r="F31496" s="8">
        <v>0</v>
      </c>
    </row>
    <row r="31497" spans="5:6" x14ac:dyDescent="0.35">
      <c r="E31497" s="8" t="str">
        <v>Improved</v>
      </c>
      <c r="F31497" s="8">
        <v>0</v>
      </c>
    </row>
    <row r="31498" spans="5:6" x14ac:dyDescent="0.35">
      <c r="E31498" s="8" t="str">
        <v>New Generation</v>
      </c>
      <c r="F31498" s="8">
        <v>0</v>
      </c>
    </row>
    <row r="31499" spans="5:6" x14ac:dyDescent="0.35">
      <c r="E31499" s="8" t="str">
        <v>New Generation</v>
      </c>
      <c r="F31499" s="8">
        <v>0</v>
      </c>
    </row>
    <row r="31500" spans="5:6" x14ac:dyDescent="0.35">
      <c r="E31500" s="8" t="str">
        <v>Improved</v>
      </c>
      <c r="F31500" s="8">
        <v>0</v>
      </c>
    </row>
    <row r="31501" spans="5:6" x14ac:dyDescent="0.35">
      <c r="E31501" s="8" t="str">
        <v>Improved</v>
      </c>
      <c r="F31501" s="8">
        <v>0</v>
      </c>
    </row>
    <row r="31502" spans="5:6" x14ac:dyDescent="0.35">
      <c r="E31502" s="8" t="str">
        <v>Improved</v>
      </c>
      <c r="F31502" s="8">
        <v>0</v>
      </c>
    </row>
    <row r="31503" spans="5:6" x14ac:dyDescent="0.35">
      <c r="E31503" s="8" t="str">
        <v>Standard</v>
      </c>
      <c r="F31503" s="8">
        <v>0</v>
      </c>
    </row>
    <row r="31504" spans="5:6" x14ac:dyDescent="0.35">
      <c r="E31504" s="8" t="str">
        <v>Model A</v>
      </c>
      <c r="F31504" s="8">
        <v>0</v>
      </c>
    </row>
    <row r="31505" spans="5:6" x14ac:dyDescent="0.35">
      <c r="E31505" s="8" t="str">
        <v>New Generation</v>
      </c>
      <c r="F31505" s="8">
        <v>0</v>
      </c>
    </row>
    <row r="31506" spans="5:6" x14ac:dyDescent="0.35">
      <c r="E31506" s="8" t="str">
        <v>Improved</v>
      </c>
      <c r="F31506" s="8">
        <v>0</v>
      </c>
    </row>
    <row r="31507" spans="5:6" x14ac:dyDescent="0.35">
      <c r="E31507" s="8" t="str">
        <v>Improved</v>
      </c>
      <c r="F31507" s="8">
        <v>0</v>
      </c>
    </row>
    <row r="31508" spans="5:6" x14ac:dyDescent="0.35">
      <c r="E31508" s="8" t="str">
        <v>Improved</v>
      </c>
      <c r="F31508" s="8">
        <v>0</v>
      </c>
    </row>
    <row r="31509" spans="5:6" x14ac:dyDescent="0.35">
      <c r="E31509" s="8" t="str">
        <v>New Generation</v>
      </c>
      <c r="F31509" s="8">
        <v>0</v>
      </c>
    </row>
    <row r="31510" spans="5:6" x14ac:dyDescent="0.35">
      <c r="E31510" s="8" t="str">
        <v>Standard</v>
      </c>
      <c r="F31510" s="8">
        <v>0</v>
      </c>
    </row>
    <row r="31511" spans="5:6" x14ac:dyDescent="0.35">
      <c r="E31511" s="8" t="str">
        <v>Standard</v>
      </c>
      <c r="F31511" s="8">
        <v>0</v>
      </c>
    </row>
    <row r="31512" spans="5:6" x14ac:dyDescent="0.35">
      <c r="E31512" s="8" t="str">
        <v>New Generation</v>
      </c>
      <c r="F31512" s="8">
        <v>0</v>
      </c>
    </row>
    <row r="31513" spans="5:6" x14ac:dyDescent="0.35">
      <c r="E31513" s="8" t="str">
        <v>Simplified</v>
      </c>
      <c r="F31513" s="8">
        <v>0</v>
      </c>
    </row>
    <row r="31514" spans="5:6" x14ac:dyDescent="0.35">
      <c r="E31514" s="8" t="str">
        <v>New Generation</v>
      </c>
      <c r="F31514" s="8">
        <v>0</v>
      </c>
    </row>
    <row r="31515" spans="5:6" x14ac:dyDescent="0.35">
      <c r="E31515" s="8" t="str">
        <v>Model A</v>
      </c>
      <c r="F31515" s="8">
        <v>0</v>
      </c>
    </row>
    <row r="31516" spans="5:6" x14ac:dyDescent="0.35">
      <c r="E31516" s="8" t="str">
        <v>New Generation</v>
      </c>
      <c r="F31516" s="8">
        <v>0</v>
      </c>
    </row>
    <row r="31517" spans="5:6" x14ac:dyDescent="0.35">
      <c r="E31517" s="8" t="str">
        <v>New Generation</v>
      </c>
      <c r="F31517" s="8">
        <v>0</v>
      </c>
    </row>
    <row r="31518" spans="5:6" x14ac:dyDescent="0.35">
      <c r="E31518" s="8" t="str">
        <v>Model A</v>
      </c>
      <c r="F31518" s="8">
        <v>0</v>
      </c>
    </row>
    <row r="31519" spans="5:6" x14ac:dyDescent="0.35">
      <c r="E31519" s="8" t="str">
        <v>New Generation</v>
      </c>
      <c r="F31519" s="8">
        <v>0</v>
      </c>
    </row>
    <row r="31520" spans="5:6" x14ac:dyDescent="0.35">
      <c r="E31520" s="8" t="str">
        <v>Improved</v>
      </c>
      <c r="F31520" s="8">
        <v>0</v>
      </c>
    </row>
    <row r="31521" spans="5:6" x14ac:dyDescent="0.35">
      <c r="E31521" s="8" t="str">
        <v>Model A</v>
      </c>
      <c r="F31521" s="8">
        <v>0</v>
      </c>
    </row>
    <row r="31522" spans="5:6" x14ac:dyDescent="0.35">
      <c r="E31522" s="8" t="str">
        <v>Model A</v>
      </c>
      <c r="F31522" s="8">
        <v>0</v>
      </c>
    </row>
    <row r="31523" spans="5:6" x14ac:dyDescent="0.35">
      <c r="E31523" s="8" t="str">
        <v>Model A</v>
      </c>
      <c r="F31523" s="8">
        <v>0</v>
      </c>
    </row>
    <row r="31524" spans="5:6" x14ac:dyDescent="0.35">
      <c r="E31524" s="8" t="str">
        <v>Improved</v>
      </c>
      <c r="F31524" s="8">
        <v>0</v>
      </c>
    </row>
    <row r="31525" spans="5:6" x14ac:dyDescent="0.35">
      <c r="E31525" s="8" t="str">
        <v>Model A</v>
      </c>
      <c r="F31525" s="8">
        <v>0</v>
      </c>
    </row>
    <row r="31526" spans="5:6" x14ac:dyDescent="0.35">
      <c r="E31526" s="8" t="str">
        <v>Model A</v>
      </c>
      <c r="F31526" s="8">
        <v>0</v>
      </c>
    </row>
    <row r="31527" spans="5:6" x14ac:dyDescent="0.35">
      <c r="E31527" s="8" t="str">
        <v>Model A</v>
      </c>
      <c r="F31527" s="8">
        <v>0</v>
      </c>
    </row>
    <row r="31528" spans="5:6" x14ac:dyDescent="0.35">
      <c r="E31528" s="8" t="str">
        <v>Standard</v>
      </c>
      <c r="F31528" s="8">
        <v>0</v>
      </c>
    </row>
    <row r="31529" spans="5:6" x14ac:dyDescent="0.35">
      <c r="E31529" s="8" t="str">
        <v>Standard</v>
      </c>
      <c r="F31529" s="8">
        <v>0</v>
      </c>
    </row>
    <row r="31530" spans="5:6" x14ac:dyDescent="0.35">
      <c r="E31530" s="8" t="str">
        <v>Model A</v>
      </c>
      <c r="F31530" s="8">
        <v>0</v>
      </c>
    </row>
    <row r="31531" spans="5:6" x14ac:dyDescent="0.35">
      <c r="E31531" s="8" t="str">
        <v>Model A</v>
      </c>
      <c r="F31531" s="8">
        <v>0</v>
      </c>
    </row>
    <row r="31532" spans="5:6" x14ac:dyDescent="0.35">
      <c r="E31532" s="8" t="str">
        <v>Model A</v>
      </c>
      <c r="F31532" s="8">
        <v>0</v>
      </c>
    </row>
    <row r="31533" spans="5:6" x14ac:dyDescent="0.35">
      <c r="E31533" s="8" t="str">
        <v>Standard</v>
      </c>
      <c r="F31533" s="8">
        <v>0</v>
      </c>
    </row>
    <row r="31534" spans="5:6" x14ac:dyDescent="0.35">
      <c r="E31534" s="8" t="str">
        <v>Model A</v>
      </c>
      <c r="F31534" s="8">
        <v>0</v>
      </c>
    </row>
    <row r="31535" spans="5:6" x14ac:dyDescent="0.35">
      <c r="E31535" s="8" t="str">
        <v>Model A</v>
      </c>
      <c r="F31535" s="8">
        <v>0</v>
      </c>
    </row>
    <row r="31536" spans="5:6" x14ac:dyDescent="0.35">
      <c r="E31536" s="8" t="str">
        <v>Improved</v>
      </c>
      <c r="F31536" s="8">
        <v>0</v>
      </c>
    </row>
    <row r="31537" spans="5:6" x14ac:dyDescent="0.35">
      <c r="E31537" s="8" t="str">
        <v>Standard</v>
      </c>
      <c r="F31537" s="8">
        <v>0</v>
      </c>
    </row>
    <row r="31538" spans="5:6" x14ac:dyDescent="0.35">
      <c r="E31538" s="8" t="str">
        <v>Model A</v>
      </c>
      <c r="F31538" s="8">
        <v>0</v>
      </c>
    </row>
    <row r="31539" spans="5:6" x14ac:dyDescent="0.35">
      <c r="E31539" s="8" t="str">
        <v>Improved</v>
      </c>
      <c r="F31539" s="8">
        <v>0</v>
      </c>
    </row>
    <row r="31540" spans="5:6" x14ac:dyDescent="0.35">
      <c r="E31540" s="8" t="str">
        <v>Model A</v>
      </c>
      <c r="F31540" s="8">
        <v>0</v>
      </c>
    </row>
    <row r="31541" spans="5:6" x14ac:dyDescent="0.35">
      <c r="E31541" s="8" t="str">
        <v>Improved</v>
      </c>
      <c r="F31541" s="8">
        <v>0</v>
      </c>
    </row>
    <row r="31542" spans="5:6" x14ac:dyDescent="0.35">
      <c r="E31542" s="8" t="str">
        <v>Standard</v>
      </c>
      <c r="F31542" s="8">
        <v>0</v>
      </c>
    </row>
    <row r="31543" spans="5:6" x14ac:dyDescent="0.35">
      <c r="E31543" s="8" t="str">
        <v>Improved</v>
      </c>
      <c r="F31543" s="8">
        <v>0</v>
      </c>
    </row>
    <row r="31544" spans="5:6" x14ac:dyDescent="0.35">
      <c r="E31544" s="8" t="str">
        <v>Improved</v>
      </c>
      <c r="F31544" s="8">
        <v>0</v>
      </c>
    </row>
    <row r="31545" spans="5:6" x14ac:dyDescent="0.35">
      <c r="E31545" s="8" t="str">
        <v>Improved</v>
      </c>
      <c r="F31545" s="8">
        <v>0</v>
      </c>
    </row>
    <row r="31546" spans="5:6" x14ac:dyDescent="0.35">
      <c r="E31546" s="8" t="str">
        <v>Improved</v>
      </c>
      <c r="F31546" s="8">
        <v>0</v>
      </c>
    </row>
    <row r="31547" spans="5:6" x14ac:dyDescent="0.35">
      <c r="E31547" s="8" t="str">
        <v>Model A</v>
      </c>
      <c r="F31547" s="8">
        <v>0</v>
      </c>
    </row>
    <row r="31548" spans="5:6" x14ac:dyDescent="0.35">
      <c r="E31548" s="8" t="str">
        <v>Simplified</v>
      </c>
      <c r="F31548" s="8">
        <v>0</v>
      </c>
    </row>
    <row r="31549" spans="5:6" x14ac:dyDescent="0.35">
      <c r="E31549" s="8" t="str">
        <v>Model A</v>
      </c>
      <c r="F31549" s="8">
        <v>0</v>
      </c>
    </row>
    <row r="31550" spans="5:6" x14ac:dyDescent="0.35">
      <c r="E31550" s="8" t="str">
        <v>Model A</v>
      </c>
      <c r="F31550" s="8">
        <v>0</v>
      </c>
    </row>
    <row r="31551" spans="5:6" x14ac:dyDescent="0.35">
      <c r="E31551" s="8" t="str">
        <v>Premium Apartment</v>
      </c>
      <c r="F31551" s="8">
        <v>0</v>
      </c>
    </row>
    <row r="31552" spans="5:6" x14ac:dyDescent="0.35">
      <c r="E31552" s="8" t="str">
        <v>Model A</v>
      </c>
      <c r="F31552" s="8">
        <v>0</v>
      </c>
    </row>
    <row r="31553" spans="5:6" x14ac:dyDescent="0.35">
      <c r="E31553" s="8" t="str">
        <v>Model A</v>
      </c>
      <c r="F31553" s="8">
        <v>0</v>
      </c>
    </row>
    <row r="31554" spans="5:6" x14ac:dyDescent="0.35">
      <c r="E31554" s="8" t="str">
        <v>Model A</v>
      </c>
      <c r="F31554" s="8">
        <v>0</v>
      </c>
    </row>
    <row r="31555" spans="5:6" x14ac:dyDescent="0.35">
      <c r="E31555" s="8" t="str">
        <v>Model A</v>
      </c>
      <c r="F31555" s="8">
        <v>0</v>
      </c>
    </row>
    <row r="31556" spans="5:6" x14ac:dyDescent="0.35">
      <c r="E31556" s="8" t="str">
        <v>Model A</v>
      </c>
      <c r="F31556" s="8">
        <v>0</v>
      </c>
    </row>
    <row r="31557" spans="5:6" x14ac:dyDescent="0.35">
      <c r="E31557" s="8" t="str">
        <v>Model A</v>
      </c>
      <c r="F31557" s="8">
        <v>0</v>
      </c>
    </row>
    <row r="31558" spans="5:6" x14ac:dyDescent="0.35">
      <c r="E31558" s="8" t="str">
        <v>Premium Apartment</v>
      </c>
      <c r="F31558" s="8">
        <v>0</v>
      </c>
    </row>
    <row r="31559" spans="5:6" x14ac:dyDescent="0.35">
      <c r="E31559" s="8" t="str">
        <v>Premium Apartment</v>
      </c>
      <c r="F31559" s="8">
        <v>0</v>
      </c>
    </row>
    <row r="31560" spans="5:6" x14ac:dyDescent="0.35">
      <c r="E31560" s="8" t="str">
        <v>Improved</v>
      </c>
      <c r="F31560" s="8">
        <v>0</v>
      </c>
    </row>
    <row r="31561" spans="5:6" x14ac:dyDescent="0.35">
      <c r="E31561" s="8" t="str">
        <v>Model A</v>
      </c>
      <c r="F31561" s="8">
        <v>0</v>
      </c>
    </row>
    <row r="31562" spans="5:6" x14ac:dyDescent="0.35">
      <c r="E31562" s="8" t="str">
        <v>Premium Apartment</v>
      </c>
      <c r="F31562" s="8">
        <v>0</v>
      </c>
    </row>
    <row r="31563" spans="5:6" x14ac:dyDescent="0.35">
      <c r="E31563" s="8" t="str">
        <v>Model A</v>
      </c>
      <c r="F31563" s="8">
        <v>0</v>
      </c>
    </row>
    <row r="31564" spans="5:6" x14ac:dyDescent="0.35">
      <c r="E31564" s="8" t="str">
        <v>Model A</v>
      </c>
      <c r="F31564" s="8">
        <v>0</v>
      </c>
    </row>
    <row r="31565" spans="5:6" x14ac:dyDescent="0.35">
      <c r="E31565" s="8" t="str">
        <v>Model A</v>
      </c>
      <c r="F31565" s="8">
        <v>0</v>
      </c>
    </row>
    <row r="31566" spans="5:6" x14ac:dyDescent="0.35">
      <c r="E31566" s="8" t="str">
        <v>Premium Apartment</v>
      </c>
      <c r="F31566" s="8">
        <v>0</v>
      </c>
    </row>
    <row r="31567" spans="5:6" x14ac:dyDescent="0.35">
      <c r="E31567" s="8" t="str">
        <v>Premium Apartment</v>
      </c>
      <c r="F31567" s="8">
        <v>0</v>
      </c>
    </row>
    <row r="31568" spans="5:6" x14ac:dyDescent="0.35">
      <c r="E31568" s="8" t="str">
        <v>Improved</v>
      </c>
      <c r="F31568" s="8">
        <v>0</v>
      </c>
    </row>
    <row r="31569" spans="5:6" x14ac:dyDescent="0.35">
      <c r="E31569" s="8" t="str">
        <v>Improved</v>
      </c>
      <c r="F31569" s="8">
        <v>0</v>
      </c>
    </row>
    <row r="31570" spans="5:6" x14ac:dyDescent="0.35">
      <c r="E31570" s="8" t="str">
        <v>Apartment</v>
      </c>
      <c r="F31570" s="8">
        <v>0</v>
      </c>
    </row>
    <row r="31571" spans="5:6" x14ac:dyDescent="0.35">
      <c r="E31571" s="8" t="str">
        <v>Premium Apartment</v>
      </c>
      <c r="F31571" s="8">
        <v>0</v>
      </c>
    </row>
    <row r="31572" spans="5:6" x14ac:dyDescent="0.35">
      <c r="E31572" s="8" t="str">
        <v>Improved</v>
      </c>
      <c r="F31572" s="8">
        <v>0</v>
      </c>
    </row>
    <row r="31573" spans="5:6" x14ac:dyDescent="0.35">
      <c r="E31573" s="8" t="str">
        <v>Apartment</v>
      </c>
      <c r="F31573" s="8">
        <v>0</v>
      </c>
    </row>
    <row r="31574" spans="5:6" x14ac:dyDescent="0.35">
      <c r="E31574" s="8" t="str">
        <v>Apartment</v>
      </c>
      <c r="F31574" s="8">
        <v>0</v>
      </c>
    </row>
    <row r="31575" spans="5:6" x14ac:dyDescent="0.35">
      <c r="E31575" s="8" t="str">
        <v>Improved</v>
      </c>
      <c r="F31575" s="8">
        <v>0</v>
      </c>
    </row>
    <row r="31576" spans="5:6" x14ac:dyDescent="0.35">
      <c r="E31576" s="8" t="str">
        <v>Improved</v>
      </c>
      <c r="F31576" s="8">
        <v>0</v>
      </c>
    </row>
    <row r="31577" spans="5:6" x14ac:dyDescent="0.35">
      <c r="E31577" s="8" t="str">
        <v>Improved</v>
      </c>
      <c r="F31577" s="8">
        <v>0</v>
      </c>
    </row>
    <row r="31578" spans="5:6" x14ac:dyDescent="0.35">
      <c r="E31578" s="8" t="str">
        <v>Standard</v>
      </c>
      <c r="F31578" s="8">
        <v>0</v>
      </c>
    </row>
    <row r="31579" spans="5:6" x14ac:dyDescent="0.35">
      <c r="E31579" s="8" t="str">
        <v>Standard</v>
      </c>
      <c r="F31579" s="8">
        <v>0</v>
      </c>
    </row>
    <row r="31580" spans="5:6" x14ac:dyDescent="0.35">
      <c r="E31580" s="8" t="str">
        <v>Standard</v>
      </c>
      <c r="F31580" s="8">
        <v>0</v>
      </c>
    </row>
    <row r="31581" spans="5:6" x14ac:dyDescent="0.35">
      <c r="E31581" s="8" t="str">
        <v>Improved</v>
      </c>
      <c r="F31581" s="8">
        <v>0</v>
      </c>
    </row>
    <row r="31582" spans="5:6" x14ac:dyDescent="0.35">
      <c r="E31582" s="8" t="str">
        <v>Improved</v>
      </c>
      <c r="F31582" s="8">
        <v>0</v>
      </c>
    </row>
    <row r="31583" spans="5:6" x14ac:dyDescent="0.35">
      <c r="E31583" s="8" t="str">
        <v>Improved</v>
      </c>
      <c r="F31583" s="8">
        <v>0</v>
      </c>
    </row>
    <row r="31584" spans="5:6" x14ac:dyDescent="0.35">
      <c r="E31584" s="8" t="str">
        <v>Standard</v>
      </c>
      <c r="F31584" s="8">
        <v>0</v>
      </c>
    </row>
    <row r="31585" spans="5:6" x14ac:dyDescent="0.35">
      <c r="E31585" s="8" t="str">
        <v>Improved</v>
      </c>
      <c r="F31585" s="8">
        <v>0</v>
      </c>
    </row>
    <row r="31586" spans="5:6" x14ac:dyDescent="0.35">
      <c r="E31586" s="8" t="str">
        <v>Model A</v>
      </c>
      <c r="F31586" s="8">
        <v>0</v>
      </c>
    </row>
    <row r="31587" spans="5:6" x14ac:dyDescent="0.35">
      <c r="E31587" s="8" t="str">
        <v>Model A2</v>
      </c>
      <c r="F31587" s="8">
        <v>0</v>
      </c>
    </row>
    <row r="31588" spans="5:6" x14ac:dyDescent="0.35">
      <c r="E31588" s="8" t="str">
        <v>Model A2</v>
      </c>
      <c r="F31588" s="8">
        <v>0</v>
      </c>
    </row>
    <row r="31589" spans="5:6" x14ac:dyDescent="0.35">
      <c r="E31589" s="8" t="str">
        <v>Model A</v>
      </c>
      <c r="F31589" s="8">
        <v>0</v>
      </c>
    </row>
    <row r="31590" spans="5:6" x14ac:dyDescent="0.35">
      <c r="E31590" s="8" t="str">
        <v>Model A</v>
      </c>
      <c r="F31590" s="8">
        <v>0</v>
      </c>
    </row>
    <row r="31591" spans="5:6" x14ac:dyDescent="0.35">
      <c r="E31591" s="8" t="str">
        <v>Premium Apartment</v>
      </c>
      <c r="F31591" s="8">
        <v>0</v>
      </c>
    </row>
    <row r="31592" spans="5:6" x14ac:dyDescent="0.35">
      <c r="E31592" s="8" t="str">
        <v>Model A</v>
      </c>
      <c r="F31592" s="8">
        <v>0</v>
      </c>
    </row>
    <row r="31593" spans="5:6" x14ac:dyDescent="0.35">
      <c r="E31593" s="8" t="str">
        <v>Model A</v>
      </c>
      <c r="F31593" s="8">
        <v>0</v>
      </c>
    </row>
    <row r="31594" spans="5:6" x14ac:dyDescent="0.35">
      <c r="E31594" s="8" t="str">
        <v>Model A</v>
      </c>
      <c r="F31594" s="8">
        <v>0</v>
      </c>
    </row>
    <row r="31595" spans="5:6" x14ac:dyDescent="0.35">
      <c r="E31595" s="8" t="str">
        <v>Model A</v>
      </c>
      <c r="F31595" s="8">
        <v>0</v>
      </c>
    </row>
    <row r="31596" spans="5:6" x14ac:dyDescent="0.35">
      <c r="E31596" s="8" t="str">
        <v>Model A</v>
      </c>
      <c r="F31596" s="8">
        <v>0</v>
      </c>
    </row>
    <row r="31597" spans="5:6" x14ac:dyDescent="0.35">
      <c r="E31597" s="8" t="str">
        <v>Premium Apartment</v>
      </c>
      <c r="F31597" s="8">
        <v>0</v>
      </c>
    </row>
    <row r="31598" spans="5:6" x14ac:dyDescent="0.35">
      <c r="E31598" s="8" t="str">
        <v>Model A</v>
      </c>
      <c r="F31598" s="8">
        <v>0</v>
      </c>
    </row>
    <row r="31599" spans="5:6" x14ac:dyDescent="0.35">
      <c r="E31599" s="8" t="str">
        <v>Premium Apartment</v>
      </c>
      <c r="F31599" s="8">
        <v>0</v>
      </c>
    </row>
    <row r="31600" spans="5:6" x14ac:dyDescent="0.35">
      <c r="E31600" s="8" t="str">
        <v>Model A</v>
      </c>
      <c r="F31600" s="8">
        <v>0</v>
      </c>
    </row>
    <row r="31601" spans="5:6" x14ac:dyDescent="0.35">
      <c r="E31601" s="8" t="str">
        <v>Premium Apartment</v>
      </c>
      <c r="F31601" s="8">
        <v>0</v>
      </c>
    </row>
    <row r="31602" spans="5:6" x14ac:dyDescent="0.35">
      <c r="E31602" s="8" t="str">
        <v>Model A</v>
      </c>
      <c r="F31602" s="8">
        <v>0</v>
      </c>
    </row>
    <row r="31603" spans="5:6" x14ac:dyDescent="0.35">
      <c r="E31603" s="8" t="str">
        <v>Premium Apartment</v>
      </c>
      <c r="F31603" s="8">
        <v>0</v>
      </c>
    </row>
    <row r="31604" spans="5:6" x14ac:dyDescent="0.35">
      <c r="E31604" s="8" t="str">
        <v>Improved</v>
      </c>
      <c r="F31604" s="8">
        <v>0</v>
      </c>
    </row>
    <row r="31605" spans="5:6" x14ac:dyDescent="0.35">
      <c r="E31605" s="8" t="str">
        <v>Model A</v>
      </c>
      <c r="F31605" s="8">
        <v>0</v>
      </c>
    </row>
    <row r="31606" spans="5:6" x14ac:dyDescent="0.35">
      <c r="E31606" s="8" t="str">
        <v>Model A</v>
      </c>
      <c r="F31606" s="8">
        <v>0</v>
      </c>
    </row>
    <row r="31607" spans="5:6" x14ac:dyDescent="0.35">
      <c r="E31607" s="8" t="str">
        <v>Model A</v>
      </c>
      <c r="F31607" s="8">
        <v>0</v>
      </c>
    </row>
    <row r="31608" spans="5:6" x14ac:dyDescent="0.35">
      <c r="E31608" s="8" t="str">
        <v>Improved</v>
      </c>
      <c r="F31608" s="8">
        <v>0</v>
      </c>
    </row>
    <row r="31609" spans="5:6" x14ac:dyDescent="0.35">
      <c r="E31609" s="8" t="str">
        <v>Model A</v>
      </c>
      <c r="F31609" s="8">
        <v>0</v>
      </c>
    </row>
    <row r="31610" spans="5:6" x14ac:dyDescent="0.35">
      <c r="E31610" s="8" t="str">
        <v>Improved</v>
      </c>
      <c r="F31610" s="8">
        <v>0</v>
      </c>
    </row>
    <row r="31611" spans="5:6" x14ac:dyDescent="0.35">
      <c r="E31611" s="8" t="str">
        <v>Improved</v>
      </c>
      <c r="F31611" s="8">
        <v>0</v>
      </c>
    </row>
    <row r="31612" spans="5:6" x14ac:dyDescent="0.35">
      <c r="E31612" s="8" t="str">
        <v>Improved</v>
      </c>
      <c r="F31612" s="8">
        <v>0</v>
      </c>
    </row>
    <row r="31613" spans="5:6" x14ac:dyDescent="0.35">
      <c r="E31613" s="8" t="str">
        <v>Improved</v>
      </c>
      <c r="F31613" s="8">
        <v>0</v>
      </c>
    </row>
    <row r="31614" spans="5:6" x14ac:dyDescent="0.35">
      <c r="E31614" s="8" t="str">
        <v>Improved</v>
      </c>
      <c r="F31614" s="8">
        <v>0</v>
      </c>
    </row>
    <row r="31615" spans="5:6" x14ac:dyDescent="0.35">
      <c r="E31615" s="8" t="str">
        <v>Improved</v>
      </c>
      <c r="F31615" s="8">
        <v>0</v>
      </c>
    </row>
    <row r="31616" spans="5:6" x14ac:dyDescent="0.35">
      <c r="E31616" s="8" t="str">
        <v>Improved</v>
      </c>
      <c r="F31616" s="8">
        <v>0</v>
      </c>
    </row>
    <row r="31617" spans="5:6" x14ac:dyDescent="0.35">
      <c r="E31617" s="8" t="str">
        <v>Premium Apartment</v>
      </c>
      <c r="F31617" s="8">
        <v>0</v>
      </c>
    </row>
    <row r="31618" spans="5:6" x14ac:dyDescent="0.35">
      <c r="E31618" s="8" t="str">
        <v>Improved</v>
      </c>
      <c r="F31618" s="8">
        <v>0</v>
      </c>
    </row>
    <row r="31619" spans="5:6" x14ac:dyDescent="0.35">
      <c r="E31619" s="8" t="str">
        <v>Improved</v>
      </c>
      <c r="F31619" s="8">
        <v>0</v>
      </c>
    </row>
    <row r="31620" spans="5:6" x14ac:dyDescent="0.35">
      <c r="E31620" s="8" t="str">
        <v>Model A</v>
      </c>
      <c r="F31620" s="8">
        <v>0</v>
      </c>
    </row>
    <row r="31621" spans="5:6" x14ac:dyDescent="0.35">
      <c r="E31621" s="8" t="str">
        <v>Apartment</v>
      </c>
      <c r="F31621" s="8">
        <v>0</v>
      </c>
    </row>
    <row r="31622" spans="5:6" x14ac:dyDescent="0.35">
      <c r="E31622" s="8" t="str">
        <v>Premium Apartment</v>
      </c>
      <c r="F31622" s="8">
        <v>0</v>
      </c>
    </row>
    <row r="31623" spans="5:6" x14ac:dyDescent="0.35">
      <c r="E31623" s="8" t="str">
        <v>Maisonette</v>
      </c>
      <c r="F31623" s="8">
        <v>0</v>
      </c>
    </row>
    <row r="31624" spans="5:6" x14ac:dyDescent="0.35">
      <c r="E31624" s="8" t="str">
        <v>Apartment</v>
      </c>
      <c r="F31624" s="8">
        <v>0</v>
      </c>
    </row>
    <row r="31625" spans="5:6" x14ac:dyDescent="0.35">
      <c r="E31625" s="8" t="str">
        <v>Apartment</v>
      </c>
      <c r="F31625" s="8">
        <v>0</v>
      </c>
    </row>
    <row r="31626" spans="5:6" x14ac:dyDescent="0.35">
      <c r="E31626" s="8" t="str">
        <v>Apartment</v>
      </c>
      <c r="F31626" s="8">
        <v>0</v>
      </c>
    </row>
    <row r="31627" spans="5:6" x14ac:dyDescent="0.35">
      <c r="E31627" s="8" t="str">
        <v>Apartment</v>
      </c>
      <c r="F31627" s="8">
        <v>0</v>
      </c>
    </row>
    <row r="31628" spans="5:6" x14ac:dyDescent="0.35">
      <c r="E31628" s="8" t="str">
        <v>Apartment</v>
      </c>
      <c r="F31628" s="8">
        <v>0</v>
      </c>
    </row>
    <row r="31629" spans="5:6" x14ac:dyDescent="0.35">
      <c r="E31629" s="8" t="str">
        <v>New Generation</v>
      </c>
      <c r="F31629" s="8">
        <v>0</v>
      </c>
    </row>
    <row r="31630" spans="5:6" x14ac:dyDescent="0.35">
      <c r="E31630" s="8" t="str">
        <v>New Generation</v>
      </c>
      <c r="F31630" s="8">
        <v>0</v>
      </c>
    </row>
    <row r="31631" spans="5:6" x14ac:dyDescent="0.35">
      <c r="E31631" s="8" t="str">
        <v>New Generation</v>
      </c>
      <c r="F31631" s="8">
        <v>0</v>
      </c>
    </row>
    <row r="31632" spans="5:6" x14ac:dyDescent="0.35">
      <c r="E31632" s="8" t="str">
        <v>New Generation</v>
      </c>
      <c r="F31632" s="8">
        <v>0</v>
      </c>
    </row>
    <row r="31633" spans="5:6" x14ac:dyDescent="0.35">
      <c r="E31633" s="8" t="str">
        <v>New Generation</v>
      </c>
      <c r="F31633" s="8">
        <v>0</v>
      </c>
    </row>
    <row r="31634" spans="5:6" x14ac:dyDescent="0.35">
      <c r="E31634" s="8" t="str">
        <v>New Generation</v>
      </c>
      <c r="F31634" s="8">
        <v>0</v>
      </c>
    </row>
    <row r="31635" spans="5:6" x14ac:dyDescent="0.35">
      <c r="E31635" s="8" t="str">
        <v>New Generation</v>
      </c>
      <c r="F31635" s="8">
        <v>0</v>
      </c>
    </row>
    <row r="31636" spans="5:6" x14ac:dyDescent="0.35">
      <c r="E31636" s="8" t="str">
        <v>New Generation</v>
      </c>
      <c r="F31636" s="8">
        <v>0</v>
      </c>
    </row>
    <row r="31637" spans="5:6" x14ac:dyDescent="0.35">
      <c r="E31637" s="8" t="str">
        <v>Model A</v>
      </c>
      <c r="F31637" s="8">
        <v>0</v>
      </c>
    </row>
    <row r="31638" spans="5:6" x14ac:dyDescent="0.35">
      <c r="E31638" s="8" t="str">
        <v>New Generation</v>
      </c>
      <c r="F31638" s="8">
        <v>0</v>
      </c>
    </row>
    <row r="31639" spans="5:6" x14ac:dyDescent="0.35">
      <c r="E31639" s="8" t="str">
        <v>New Generation</v>
      </c>
      <c r="F31639" s="8">
        <v>0</v>
      </c>
    </row>
    <row r="31640" spans="5:6" x14ac:dyDescent="0.35">
      <c r="E31640" s="8" t="str">
        <v>New Generation</v>
      </c>
      <c r="F31640" s="8">
        <v>0</v>
      </c>
    </row>
    <row r="31641" spans="5:6" x14ac:dyDescent="0.35">
      <c r="E31641" s="8" t="str">
        <v>New Generation</v>
      </c>
      <c r="F31641" s="8">
        <v>0</v>
      </c>
    </row>
    <row r="31642" spans="5:6" x14ac:dyDescent="0.35">
      <c r="E31642" s="8" t="str">
        <v>New Generation</v>
      </c>
      <c r="F31642" s="8">
        <v>0</v>
      </c>
    </row>
    <row r="31643" spans="5:6" x14ac:dyDescent="0.35">
      <c r="E31643" s="8" t="str">
        <v>New Generation</v>
      </c>
      <c r="F31643" s="8">
        <v>0</v>
      </c>
    </row>
    <row r="31644" spans="5:6" x14ac:dyDescent="0.35">
      <c r="E31644" s="8" t="str">
        <v>New Generation</v>
      </c>
      <c r="F31644" s="8">
        <v>0</v>
      </c>
    </row>
    <row r="31645" spans="5:6" x14ac:dyDescent="0.35">
      <c r="E31645" s="8" t="str">
        <v>New Generation</v>
      </c>
      <c r="F31645" s="8">
        <v>0</v>
      </c>
    </row>
    <row r="31646" spans="5:6" x14ac:dyDescent="0.35">
      <c r="E31646" s="8" t="str">
        <v>New Generation</v>
      </c>
      <c r="F31646" s="8">
        <v>0</v>
      </c>
    </row>
    <row r="31647" spans="5:6" x14ac:dyDescent="0.35">
      <c r="E31647" s="8" t="str">
        <v>New Generation</v>
      </c>
      <c r="F31647" s="8">
        <v>0</v>
      </c>
    </row>
    <row r="31648" spans="5:6" x14ac:dyDescent="0.35">
      <c r="E31648" s="8" t="str">
        <v>New Generation</v>
      </c>
      <c r="F31648" s="8">
        <v>0</v>
      </c>
    </row>
    <row r="31649" spans="5:6" x14ac:dyDescent="0.35">
      <c r="E31649" s="8" t="str">
        <v>New Generation</v>
      </c>
      <c r="F31649" s="8">
        <v>0</v>
      </c>
    </row>
    <row r="31650" spans="5:6" x14ac:dyDescent="0.35">
      <c r="E31650" s="8" t="str">
        <v>New Generation</v>
      </c>
      <c r="F31650" s="8">
        <v>0</v>
      </c>
    </row>
    <row r="31651" spans="5:6" x14ac:dyDescent="0.35">
      <c r="E31651" s="8" t="str">
        <v>New Generation</v>
      </c>
      <c r="F31651" s="8">
        <v>0</v>
      </c>
    </row>
    <row r="31652" spans="5:6" x14ac:dyDescent="0.35">
      <c r="E31652" s="8" t="str">
        <v>New Generation</v>
      </c>
      <c r="F31652" s="8">
        <v>0</v>
      </c>
    </row>
    <row r="31653" spans="5:6" x14ac:dyDescent="0.35">
      <c r="E31653" s="8" t="str">
        <v>New Generation</v>
      </c>
      <c r="F31653" s="8">
        <v>0</v>
      </c>
    </row>
    <row r="31654" spans="5:6" x14ac:dyDescent="0.35">
      <c r="E31654" s="8" t="str">
        <v>Improved</v>
      </c>
      <c r="F31654" s="8">
        <v>0</v>
      </c>
    </row>
    <row r="31655" spans="5:6" x14ac:dyDescent="0.35">
      <c r="E31655" s="8" t="str">
        <v>Improved</v>
      </c>
      <c r="F31655" s="8">
        <v>0</v>
      </c>
    </row>
    <row r="31656" spans="5:6" x14ac:dyDescent="0.35">
      <c r="E31656" s="8" t="str">
        <v>Improved</v>
      </c>
      <c r="F31656" s="8">
        <v>0</v>
      </c>
    </row>
    <row r="31657" spans="5:6" x14ac:dyDescent="0.35">
      <c r="E31657" s="8" t="str">
        <v>Maisonette</v>
      </c>
      <c r="F31657" s="8">
        <v>0</v>
      </c>
    </row>
    <row r="31658" spans="5:6" x14ac:dyDescent="0.35">
      <c r="E31658" s="8" t="str">
        <v>Standard</v>
      </c>
      <c r="F31658" s="8">
        <v>0</v>
      </c>
    </row>
    <row r="31659" spans="5:6" x14ac:dyDescent="0.35">
      <c r="E31659" s="8" t="str">
        <v>Standard</v>
      </c>
      <c r="F31659" s="8">
        <v>0</v>
      </c>
    </row>
    <row r="31660" spans="5:6" x14ac:dyDescent="0.35">
      <c r="E31660" s="8" t="str">
        <v>Improved</v>
      </c>
      <c r="F31660" s="8">
        <v>0</v>
      </c>
    </row>
    <row r="31661" spans="5:6" x14ac:dyDescent="0.35">
      <c r="E31661" s="8" t="str">
        <v>Standard</v>
      </c>
      <c r="F31661" s="8">
        <v>0</v>
      </c>
    </row>
    <row r="31662" spans="5:6" x14ac:dyDescent="0.35">
      <c r="E31662" s="8" t="str">
        <v>Standard</v>
      </c>
      <c r="F31662" s="8">
        <v>0</v>
      </c>
    </row>
    <row r="31663" spans="5:6" x14ac:dyDescent="0.35">
      <c r="E31663" s="8" t="str">
        <v>Standard</v>
      </c>
      <c r="F31663" s="8">
        <v>0</v>
      </c>
    </row>
    <row r="31664" spans="5:6" x14ac:dyDescent="0.35">
      <c r="E31664" s="8" t="str">
        <v>Standard</v>
      </c>
      <c r="F31664" s="8">
        <v>0</v>
      </c>
    </row>
    <row r="31665" spans="5:6" x14ac:dyDescent="0.35">
      <c r="E31665" s="8" t="str">
        <v>Improved</v>
      </c>
      <c r="F31665" s="8">
        <v>0</v>
      </c>
    </row>
    <row r="31666" spans="5:6" x14ac:dyDescent="0.35">
      <c r="E31666" s="8" t="str">
        <v>Improved</v>
      </c>
      <c r="F31666" s="8">
        <v>0</v>
      </c>
    </row>
    <row r="31667" spans="5:6" x14ac:dyDescent="0.35">
      <c r="E31667" s="8" t="str">
        <v>Standard</v>
      </c>
      <c r="F31667" s="8">
        <v>0</v>
      </c>
    </row>
    <row r="31668" spans="5:6" x14ac:dyDescent="0.35">
      <c r="E31668" s="8" t="str">
        <v>Standard</v>
      </c>
      <c r="F31668" s="8">
        <v>0</v>
      </c>
    </row>
    <row r="31669" spans="5:6" x14ac:dyDescent="0.35">
      <c r="E31669" s="8" t="str">
        <v>Improved</v>
      </c>
      <c r="F31669" s="8">
        <v>0</v>
      </c>
    </row>
    <row r="31670" spans="5:6" x14ac:dyDescent="0.35">
      <c r="E31670" s="8" t="str">
        <v>Improved</v>
      </c>
      <c r="F31670" s="8">
        <v>0</v>
      </c>
    </row>
    <row r="31671" spans="5:6" x14ac:dyDescent="0.35">
      <c r="E31671" s="8" t="str">
        <v>Improved</v>
      </c>
      <c r="F31671" s="8">
        <v>0</v>
      </c>
    </row>
    <row r="31672" spans="5:6" x14ac:dyDescent="0.35">
      <c r="E31672" s="8" t="str">
        <v>Improved</v>
      </c>
      <c r="F31672" s="8">
        <v>0</v>
      </c>
    </row>
    <row r="31673" spans="5:6" x14ac:dyDescent="0.35">
      <c r="E31673" s="8" t="str">
        <v>Simplified</v>
      </c>
      <c r="F31673" s="8">
        <v>0</v>
      </c>
    </row>
    <row r="31674" spans="5:6" x14ac:dyDescent="0.35">
      <c r="E31674" s="8" t="str">
        <v>Improved</v>
      </c>
      <c r="F31674" s="8">
        <v>0</v>
      </c>
    </row>
    <row r="31675" spans="5:6" x14ac:dyDescent="0.35">
      <c r="E31675" s="8" t="str">
        <v>Simplified</v>
      </c>
      <c r="F31675" s="8">
        <v>0</v>
      </c>
    </row>
    <row r="31676" spans="5:6" x14ac:dyDescent="0.35">
      <c r="E31676" s="8" t="str">
        <v>Model A</v>
      </c>
      <c r="F31676" s="8">
        <v>0</v>
      </c>
    </row>
    <row r="31677" spans="5:6" x14ac:dyDescent="0.35">
      <c r="E31677" s="8" t="str">
        <v>Model A</v>
      </c>
      <c r="F31677" s="8">
        <v>0</v>
      </c>
    </row>
    <row r="31678" spans="5:6" x14ac:dyDescent="0.35">
      <c r="E31678" s="8" t="str">
        <v>Improved</v>
      </c>
      <c r="F31678" s="8">
        <v>0</v>
      </c>
    </row>
    <row r="31679" spans="5:6" x14ac:dyDescent="0.35">
      <c r="E31679" s="8" t="str">
        <v>Model A</v>
      </c>
      <c r="F31679" s="8">
        <v>0</v>
      </c>
    </row>
    <row r="31680" spans="5:6" x14ac:dyDescent="0.35">
      <c r="E31680" s="8" t="str">
        <v>Standard</v>
      </c>
      <c r="F31680" s="8">
        <v>0</v>
      </c>
    </row>
    <row r="31681" spans="5:6" x14ac:dyDescent="0.35">
      <c r="E31681" s="8" t="str">
        <v>Model A</v>
      </c>
      <c r="F31681" s="8">
        <v>0</v>
      </c>
    </row>
    <row r="31682" spans="5:6" x14ac:dyDescent="0.35">
      <c r="E31682" s="8" t="str">
        <v>Model A</v>
      </c>
      <c r="F31682" s="8">
        <v>0</v>
      </c>
    </row>
    <row r="31683" spans="5:6" x14ac:dyDescent="0.35">
      <c r="E31683" s="8" t="str">
        <v>Model A</v>
      </c>
      <c r="F31683" s="8">
        <v>0</v>
      </c>
    </row>
    <row r="31684" spans="5:6" x14ac:dyDescent="0.35">
      <c r="E31684" s="8" t="str">
        <v>Model A-Maisonette</v>
      </c>
      <c r="F31684" s="8">
        <v>0</v>
      </c>
    </row>
    <row r="31685" spans="5:6" x14ac:dyDescent="0.35">
      <c r="E31685" s="8" t="str">
        <v>Improved</v>
      </c>
      <c r="F31685" s="8">
        <v>0</v>
      </c>
    </row>
    <row r="31686" spans="5:6" x14ac:dyDescent="0.35">
      <c r="E31686" s="8" t="str">
        <v>Model A-Maisonette</v>
      </c>
      <c r="F31686" s="8">
        <v>0</v>
      </c>
    </row>
    <row r="31687" spans="5:6" x14ac:dyDescent="0.35">
      <c r="E31687" s="8" t="str">
        <v>Improved</v>
      </c>
      <c r="F31687" s="8">
        <v>0</v>
      </c>
    </row>
    <row r="31688" spans="5:6" x14ac:dyDescent="0.35">
      <c r="E31688" s="8" t="str">
        <v>Improved</v>
      </c>
      <c r="F31688" s="8">
        <v>0</v>
      </c>
    </row>
    <row r="31689" spans="5:6" x14ac:dyDescent="0.35">
      <c r="E31689" s="8" t="str">
        <v>Improved</v>
      </c>
      <c r="F31689" s="8">
        <v>0</v>
      </c>
    </row>
    <row r="31690" spans="5:6" x14ac:dyDescent="0.35">
      <c r="E31690" s="8" t="str">
        <v>Improved</v>
      </c>
      <c r="F31690" s="8">
        <v>0</v>
      </c>
    </row>
    <row r="31691" spans="5:6" x14ac:dyDescent="0.35">
      <c r="E31691" s="8" t="str">
        <v>New Generation</v>
      </c>
      <c r="F31691" s="8">
        <v>0</v>
      </c>
    </row>
    <row r="31692" spans="5:6" x14ac:dyDescent="0.35">
      <c r="E31692" s="8" t="str">
        <v>Improved</v>
      </c>
      <c r="F31692" s="8">
        <v>0</v>
      </c>
    </row>
    <row r="31693" spans="5:6" x14ac:dyDescent="0.35">
      <c r="E31693" s="8" t="str">
        <v>New Generation</v>
      </c>
      <c r="F31693" s="8">
        <v>0</v>
      </c>
    </row>
    <row r="31694" spans="5:6" x14ac:dyDescent="0.35">
      <c r="E31694" s="8" t="str">
        <v>New Generation</v>
      </c>
      <c r="F31694" s="8">
        <v>0</v>
      </c>
    </row>
    <row r="31695" spans="5:6" x14ac:dyDescent="0.35">
      <c r="E31695" s="8" t="str">
        <v>New Generation</v>
      </c>
      <c r="F31695" s="8">
        <v>0</v>
      </c>
    </row>
    <row r="31696" spans="5:6" x14ac:dyDescent="0.35">
      <c r="E31696" s="8" t="str">
        <v>Model A</v>
      </c>
      <c r="F31696" s="8">
        <v>0</v>
      </c>
    </row>
    <row r="31697" spans="5:6" x14ac:dyDescent="0.35">
      <c r="E31697" s="8" t="str">
        <v>Model A</v>
      </c>
      <c r="F31697" s="8">
        <v>0</v>
      </c>
    </row>
    <row r="31698" spans="5:6" x14ac:dyDescent="0.35">
      <c r="E31698" s="8" t="str">
        <v>New Generation</v>
      </c>
      <c r="F31698" s="8">
        <v>0</v>
      </c>
    </row>
    <row r="31699" spans="5:6" x14ac:dyDescent="0.35">
      <c r="E31699" s="8" t="str">
        <v>Simplified</v>
      </c>
      <c r="F31699" s="8">
        <v>0</v>
      </c>
    </row>
    <row r="31700" spans="5:6" x14ac:dyDescent="0.35">
      <c r="E31700" s="8" t="str">
        <v>Model A</v>
      </c>
      <c r="F31700" s="8">
        <v>0</v>
      </c>
    </row>
    <row r="31701" spans="5:6" x14ac:dyDescent="0.35">
      <c r="E31701" s="8" t="str">
        <v>New Generation</v>
      </c>
      <c r="F31701" s="8">
        <v>0</v>
      </c>
    </row>
    <row r="31702" spans="5:6" x14ac:dyDescent="0.35">
      <c r="E31702" s="8" t="str">
        <v>Simplified</v>
      </c>
      <c r="F31702" s="8">
        <v>0</v>
      </c>
    </row>
    <row r="31703" spans="5:6" x14ac:dyDescent="0.35">
      <c r="E31703" s="8" t="str">
        <v>Simplified</v>
      </c>
      <c r="F31703" s="8">
        <v>0</v>
      </c>
    </row>
    <row r="31704" spans="5:6" x14ac:dyDescent="0.35">
      <c r="E31704" s="8" t="str">
        <v>New Generation</v>
      </c>
      <c r="F31704" s="8">
        <v>0</v>
      </c>
    </row>
    <row r="31705" spans="5:6" x14ac:dyDescent="0.35">
      <c r="E31705" s="8" t="str">
        <v>Simplified</v>
      </c>
      <c r="F31705" s="8">
        <v>0</v>
      </c>
    </row>
    <row r="31706" spans="5:6" x14ac:dyDescent="0.35">
      <c r="E31706" s="8" t="str">
        <v>New Generation</v>
      </c>
      <c r="F31706" s="8">
        <v>0</v>
      </c>
    </row>
    <row r="31707" spans="5:6" x14ac:dyDescent="0.35">
      <c r="E31707" s="8" t="str">
        <v>New Generation</v>
      </c>
      <c r="F31707" s="8">
        <v>0</v>
      </c>
    </row>
    <row r="31708" spans="5:6" x14ac:dyDescent="0.35">
      <c r="E31708" s="8" t="str">
        <v>Simplified</v>
      </c>
      <c r="F31708" s="8">
        <v>0</v>
      </c>
    </row>
    <row r="31709" spans="5:6" x14ac:dyDescent="0.35">
      <c r="E31709" s="8" t="str">
        <v>Model A2</v>
      </c>
      <c r="F31709" s="8">
        <v>0</v>
      </c>
    </row>
    <row r="31710" spans="5:6" x14ac:dyDescent="0.35">
      <c r="E31710" s="8" t="str">
        <v>Model A2</v>
      </c>
      <c r="F31710" s="8">
        <v>0</v>
      </c>
    </row>
    <row r="31711" spans="5:6" x14ac:dyDescent="0.35">
      <c r="E31711" s="8" t="str">
        <v>New Generation</v>
      </c>
      <c r="F31711" s="8">
        <v>0</v>
      </c>
    </row>
    <row r="31712" spans="5:6" x14ac:dyDescent="0.35">
      <c r="E31712" s="8" t="str">
        <v>Model A</v>
      </c>
      <c r="F31712" s="8">
        <v>0</v>
      </c>
    </row>
    <row r="31713" spans="5:6" x14ac:dyDescent="0.35">
      <c r="E31713" s="8" t="str">
        <v>New Generation</v>
      </c>
      <c r="F31713" s="8">
        <v>0</v>
      </c>
    </row>
    <row r="31714" spans="5:6" x14ac:dyDescent="0.35">
      <c r="E31714" s="8" t="str">
        <v>Model A2</v>
      </c>
      <c r="F31714" s="8">
        <v>0</v>
      </c>
    </row>
    <row r="31715" spans="5:6" x14ac:dyDescent="0.35">
      <c r="E31715" s="8" t="str">
        <v>New Generation</v>
      </c>
      <c r="F31715" s="8">
        <v>0</v>
      </c>
    </row>
    <row r="31716" spans="5:6" x14ac:dyDescent="0.35">
      <c r="E31716" s="8" t="str">
        <v>Model A</v>
      </c>
      <c r="F31716" s="8">
        <v>0</v>
      </c>
    </row>
    <row r="31717" spans="5:6" x14ac:dyDescent="0.35">
      <c r="E31717" s="8" t="str">
        <v>Model A</v>
      </c>
      <c r="F31717" s="8">
        <v>0</v>
      </c>
    </row>
    <row r="31718" spans="5:6" x14ac:dyDescent="0.35">
      <c r="E31718" s="8" t="str">
        <v>Model A</v>
      </c>
      <c r="F31718" s="8">
        <v>0</v>
      </c>
    </row>
    <row r="31719" spans="5:6" x14ac:dyDescent="0.35">
      <c r="E31719" s="8" t="str">
        <v>Model A</v>
      </c>
      <c r="F31719" s="8">
        <v>0</v>
      </c>
    </row>
    <row r="31720" spans="5:6" x14ac:dyDescent="0.35">
      <c r="E31720" s="8" t="str">
        <v>Model A</v>
      </c>
      <c r="F31720" s="8">
        <v>0</v>
      </c>
    </row>
    <row r="31721" spans="5:6" x14ac:dyDescent="0.35">
      <c r="E31721" s="8" t="str">
        <v>Model A</v>
      </c>
      <c r="F31721" s="8">
        <v>0</v>
      </c>
    </row>
    <row r="31722" spans="5:6" x14ac:dyDescent="0.35">
      <c r="E31722" s="8" t="str">
        <v>Model A</v>
      </c>
      <c r="F31722" s="8">
        <v>0</v>
      </c>
    </row>
    <row r="31723" spans="5:6" x14ac:dyDescent="0.35">
      <c r="E31723" s="8" t="str">
        <v>Model A</v>
      </c>
      <c r="F31723" s="8">
        <v>0</v>
      </c>
    </row>
    <row r="31724" spans="5:6" x14ac:dyDescent="0.35">
      <c r="E31724" s="8" t="str">
        <v>Model A</v>
      </c>
      <c r="F31724" s="8">
        <v>0</v>
      </c>
    </row>
    <row r="31725" spans="5:6" x14ac:dyDescent="0.35">
      <c r="E31725" s="8" t="str">
        <v>Model A</v>
      </c>
      <c r="F31725" s="8">
        <v>0</v>
      </c>
    </row>
    <row r="31726" spans="5:6" x14ac:dyDescent="0.35">
      <c r="E31726" s="8" t="str">
        <v>New Generation</v>
      </c>
      <c r="F31726" s="8">
        <v>0</v>
      </c>
    </row>
    <row r="31727" spans="5:6" x14ac:dyDescent="0.35">
      <c r="E31727" s="8" t="str">
        <v>Model A</v>
      </c>
      <c r="F31727" s="8">
        <v>0</v>
      </c>
    </row>
    <row r="31728" spans="5:6" x14ac:dyDescent="0.35">
      <c r="E31728" s="8" t="str">
        <v>Model A</v>
      </c>
      <c r="F31728" s="8">
        <v>0</v>
      </c>
    </row>
    <row r="31729" spans="5:6" x14ac:dyDescent="0.35">
      <c r="E31729" s="8" t="str">
        <v>Model A</v>
      </c>
      <c r="F31729" s="8">
        <v>0</v>
      </c>
    </row>
    <row r="31730" spans="5:6" x14ac:dyDescent="0.35">
      <c r="E31730" s="8" t="str">
        <v>Model A</v>
      </c>
      <c r="F31730" s="8">
        <v>0</v>
      </c>
    </row>
    <row r="31731" spans="5:6" x14ac:dyDescent="0.35">
      <c r="E31731" s="8" t="str">
        <v>New Generation</v>
      </c>
      <c r="F31731" s="8">
        <v>0</v>
      </c>
    </row>
    <row r="31732" spans="5:6" x14ac:dyDescent="0.35">
      <c r="E31732" s="8" t="str">
        <v>Model A</v>
      </c>
      <c r="F31732" s="8">
        <v>0</v>
      </c>
    </row>
    <row r="31733" spans="5:6" x14ac:dyDescent="0.35">
      <c r="E31733" s="8" t="str">
        <v>Improved</v>
      </c>
      <c r="F31733" s="8">
        <v>0</v>
      </c>
    </row>
    <row r="31734" spans="5:6" x14ac:dyDescent="0.35">
      <c r="E31734" s="8" t="str">
        <v>Improved</v>
      </c>
      <c r="F31734" s="8">
        <v>0</v>
      </c>
    </row>
    <row r="31735" spans="5:6" x14ac:dyDescent="0.35">
      <c r="E31735" s="8" t="str">
        <v>Improved</v>
      </c>
      <c r="F31735" s="8">
        <v>0</v>
      </c>
    </row>
    <row r="31736" spans="5:6" x14ac:dyDescent="0.35">
      <c r="E31736" s="8" t="str">
        <v>Improved</v>
      </c>
      <c r="F31736" s="8">
        <v>0</v>
      </c>
    </row>
    <row r="31737" spans="5:6" x14ac:dyDescent="0.35">
      <c r="E31737" s="8" t="str">
        <v>Improved</v>
      </c>
      <c r="F31737" s="8">
        <v>0</v>
      </c>
    </row>
    <row r="31738" spans="5:6" x14ac:dyDescent="0.35">
      <c r="E31738" s="8" t="str">
        <v>Improved</v>
      </c>
      <c r="F31738" s="8">
        <v>0</v>
      </c>
    </row>
    <row r="31739" spans="5:6" x14ac:dyDescent="0.35">
      <c r="E31739" s="8" t="str">
        <v>Improved</v>
      </c>
      <c r="F31739" s="8">
        <v>0</v>
      </c>
    </row>
    <row r="31740" spans="5:6" x14ac:dyDescent="0.35">
      <c r="E31740" s="8" t="str">
        <v>Improved</v>
      </c>
      <c r="F31740" s="8">
        <v>0</v>
      </c>
    </row>
    <row r="31741" spans="5:6" x14ac:dyDescent="0.35">
      <c r="E31741" s="8" t="str">
        <v>Improved</v>
      </c>
      <c r="F31741" s="8">
        <v>0</v>
      </c>
    </row>
    <row r="31742" spans="5:6" x14ac:dyDescent="0.35">
      <c r="E31742" s="8" t="str">
        <v>Improved</v>
      </c>
      <c r="F31742" s="8">
        <v>0</v>
      </c>
    </row>
    <row r="31743" spans="5:6" x14ac:dyDescent="0.35">
      <c r="E31743" s="8" t="str">
        <v>Model A</v>
      </c>
      <c r="F31743" s="8">
        <v>0</v>
      </c>
    </row>
    <row r="31744" spans="5:6" x14ac:dyDescent="0.35">
      <c r="E31744" s="8" t="str">
        <v>Maisonette</v>
      </c>
      <c r="F31744" s="8">
        <v>0</v>
      </c>
    </row>
    <row r="31745" spans="5:6" x14ac:dyDescent="0.35">
      <c r="E31745" s="8" t="str">
        <v>Improved</v>
      </c>
      <c r="F31745" s="8">
        <v>0</v>
      </c>
    </row>
    <row r="31746" spans="5:6" x14ac:dyDescent="0.35">
      <c r="E31746" s="8" t="str">
        <v>Improved</v>
      </c>
      <c r="F31746" s="8">
        <v>0</v>
      </c>
    </row>
    <row r="31747" spans="5:6" x14ac:dyDescent="0.35">
      <c r="E31747" s="8" t="str">
        <v>Maisonette</v>
      </c>
      <c r="F31747" s="8">
        <v>0</v>
      </c>
    </row>
    <row r="31748" spans="5:6" x14ac:dyDescent="0.35">
      <c r="E31748" s="8" t="str">
        <v>Improved</v>
      </c>
      <c r="F31748" s="8">
        <v>0</v>
      </c>
    </row>
    <row r="31749" spans="5:6" x14ac:dyDescent="0.35">
      <c r="E31749" s="8" t="str">
        <v>Model A-Maisonette</v>
      </c>
      <c r="F31749" s="8">
        <v>0</v>
      </c>
    </row>
    <row r="31750" spans="5:6" x14ac:dyDescent="0.35">
      <c r="E31750" s="8" t="str">
        <v>Maisonette</v>
      </c>
      <c r="F31750" s="8">
        <v>0</v>
      </c>
    </row>
    <row r="31751" spans="5:6" x14ac:dyDescent="0.35">
      <c r="E31751" s="8" t="str">
        <v>Maisonette</v>
      </c>
      <c r="F31751" s="8">
        <v>0</v>
      </c>
    </row>
    <row r="31752" spans="5:6" x14ac:dyDescent="0.35">
      <c r="E31752" s="8" t="str">
        <v>Maisonette</v>
      </c>
      <c r="F31752" s="8">
        <v>0</v>
      </c>
    </row>
    <row r="31753" spans="5:6" x14ac:dyDescent="0.35">
      <c r="E31753" s="8" t="str">
        <v>Improved</v>
      </c>
      <c r="F31753" s="8">
        <v>0</v>
      </c>
    </row>
    <row r="31754" spans="5:6" x14ac:dyDescent="0.35">
      <c r="E31754" s="8" t="str">
        <v>New Generation</v>
      </c>
      <c r="F31754" s="8">
        <v>0</v>
      </c>
    </row>
    <row r="31755" spans="5:6" x14ac:dyDescent="0.35">
      <c r="E31755" s="8" t="str">
        <v>New Generation</v>
      </c>
      <c r="F31755" s="8">
        <v>0</v>
      </c>
    </row>
    <row r="31756" spans="5:6" x14ac:dyDescent="0.35">
      <c r="E31756" s="8" t="str">
        <v>New Generation</v>
      </c>
      <c r="F31756" s="8">
        <v>0</v>
      </c>
    </row>
    <row r="31757" spans="5:6" x14ac:dyDescent="0.35">
      <c r="E31757" s="8" t="str">
        <v>New Generation</v>
      </c>
      <c r="F31757" s="8">
        <v>0</v>
      </c>
    </row>
    <row r="31758" spans="5:6" x14ac:dyDescent="0.35">
      <c r="E31758" s="8" t="str">
        <v>New Generation</v>
      </c>
      <c r="F31758" s="8">
        <v>0</v>
      </c>
    </row>
    <row r="31759" spans="5:6" x14ac:dyDescent="0.35">
      <c r="E31759" s="8" t="str">
        <v>New Generation</v>
      </c>
      <c r="F31759" s="8">
        <v>0</v>
      </c>
    </row>
    <row r="31760" spans="5:6" x14ac:dyDescent="0.35">
      <c r="E31760" s="8" t="str">
        <v>Model A</v>
      </c>
      <c r="F31760" s="8">
        <v>0</v>
      </c>
    </row>
    <row r="31761" spans="5:6" x14ac:dyDescent="0.35">
      <c r="E31761" s="8" t="str">
        <v>New Generation</v>
      </c>
      <c r="F31761" s="8">
        <v>0</v>
      </c>
    </row>
    <row r="31762" spans="5:6" x14ac:dyDescent="0.35">
      <c r="E31762" s="8" t="str">
        <v>New Generation</v>
      </c>
      <c r="F31762" s="8">
        <v>0</v>
      </c>
    </row>
    <row r="31763" spans="5:6" x14ac:dyDescent="0.35">
      <c r="E31763" s="8" t="str">
        <v>New Generation</v>
      </c>
      <c r="F31763" s="8">
        <v>0</v>
      </c>
    </row>
    <row r="31764" spans="5:6" x14ac:dyDescent="0.35">
      <c r="E31764" s="8" t="str">
        <v>New Generation</v>
      </c>
      <c r="F31764" s="8">
        <v>0</v>
      </c>
    </row>
    <row r="31765" spans="5:6" x14ac:dyDescent="0.35">
      <c r="E31765" s="8" t="str">
        <v>New Generation</v>
      </c>
      <c r="F31765" s="8">
        <v>0</v>
      </c>
    </row>
    <row r="31766" spans="5:6" x14ac:dyDescent="0.35">
      <c r="E31766" s="8" t="str">
        <v>New Generation</v>
      </c>
      <c r="F31766" s="8">
        <v>0</v>
      </c>
    </row>
    <row r="31767" spans="5:6" x14ac:dyDescent="0.35">
      <c r="E31767" s="8" t="str">
        <v>New Generation</v>
      </c>
      <c r="F31767" s="8">
        <v>0</v>
      </c>
    </row>
    <row r="31768" spans="5:6" x14ac:dyDescent="0.35">
      <c r="E31768" s="8" t="str">
        <v>New Generation</v>
      </c>
      <c r="F31768" s="8">
        <v>0</v>
      </c>
    </row>
    <row r="31769" spans="5:6" x14ac:dyDescent="0.35">
      <c r="E31769" s="8" t="str">
        <v>New Generation</v>
      </c>
      <c r="F31769" s="8">
        <v>0</v>
      </c>
    </row>
    <row r="31770" spans="5:6" x14ac:dyDescent="0.35">
      <c r="E31770" s="8" t="str">
        <v>Model A</v>
      </c>
      <c r="F31770" s="8">
        <v>0</v>
      </c>
    </row>
    <row r="31771" spans="5:6" x14ac:dyDescent="0.35">
      <c r="E31771" s="8" t="str">
        <v>New Generation</v>
      </c>
      <c r="F31771" s="8">
        <v>0</v>
      </c>
    </row>
    <row r="31772" spans="5:6" x14ac:dyDescent="0.35">
      <c r="E31772" s="8" t="str">
        <v>Model A2</v>
      </c>
      <c r="F31772" s="8">
        <v>0</v>
      </c>
    </row>
    <row r="31773" spans="5:6" x14ac:dyDescent="0.35">
      <c r="E31773" s="8" t="str">
        <v>Improved</v>
      </c>
      <c r="F31773" s="8">
        <v>0</v>
      </c>
    </row>
    <row r="31774" spans="5:6" x14ac:dyDescent="0.35">
      <c r="E31774" s="8" t="str">
        <v>Improved</v>
      </c>
      <c r="F31774" s="8">
        <v>0</v>
      </c>
    </row>
    <row r="31775" spans="5:6" x14ac:dyDescent="0.35">
      <c r="E31775" s="8" t="str">
        <v>Maisonette</v>
      </c>
      <c r="F31775" s="8">
        <v>0</v>
      </c>
    </row>
    <row r="31776" spans="5:6" x14ac:dyDescent="0.35">
      <c r="E31776" s="8" t="str">
        <v>Improved</v>
      </c>
      <c r="F31776" s="8">
        <v>0</v>
      </c>
    </row>
    <row r="31777" spans="5:6" x14ac:dyDescent="0.35">
      <c r="E31777" s="8" t="str">
        <v>Improved</v>
      </c>
      <c r="F31777" s="8">
        <v>0</v>
      </c>
    </row>
    <row r="31778" spans="5:6" x14ac:dyDescent="0.35">
      <c r="E31778" s="8" t="str">
        <v>Maisonette</v>
      </c>
      <c r="F31778" s="8">
        <v>0</v>
      </c>
    </row>
    <row r="31779" spans="5:6" x14ac:dyDescent="0.35">
      <c r="E31779" s="8" t="str">
        <v>Improved</v>
      </c>
      <c r="F31779" s="8">
        <v>0</v>
      </c>
    </row>
    <row r="31780" spans="5:6" x14ac:dyDescent="0.35">
      <c r="E31780" s="8" t="str">
        <v>Improved</v>
      </c>
      <c r="F31780" s="8">
        <v>0</v>
      </c>
    </row>
    <row r="31781" spans="5:6" x14ac:dyDescent="0.35">
      <c r="E31781" s="8" t="str">
        <v>Improved</v>
      </c>
      <c r="F31781" s="8">
        <v>0</v>
      </c>
    </row>
    <row r="31782" spans="5:6" x14ac:dyDescent="0.35">
      <c r="E31782" s="8" t="str">
        <v>Improved</v>
      </c>
      <c r="F31782" s="8">
        <v>0</v>
      </c>
    </row>
    <row r="31783" spans="5:6" x14ac:dyDescent="0.35">
      <c r="E31783" s="8" t="str">
        <v>Improved</v>
      </c>
      <c r="F31783" s="8">
        <v>0</v>
      </c>
    </row>
    <row r="31784" spans="5:6" x14ac:dyDescent="0.35">
      <c r="E31784" s="8" t="str">
        <v>Improved</v>
      </c>
      <c r="F31784" s="8">
        <v>0</v>
      </c>
    </row>
    <row r="31785" spans="5:6" x14ac:dyDescent="0.35">
      <c r="E31785" s="8" t="str">
        <v>Improved</v>
      </c>
      <c r="F31785" s="8">
        <v>0</v>
      </c>
    </row>
    <row r="31786" spans="5:6" x14ac:dyDescent="0.35">
      <c r="E31786" s="8" t="str">
        <v>Simplified</v>
      </c>
      <c r="F31786" s="8">
        <v>0</v>
      </c>
    </row>
    <row r="31787" spans="5:6" x14ac:dyDescent="0.35">
      <c r="E31787" s="8" t="str">
        <v>Improved</v>
      </c>
      <c r="F31787" s="8">
        <v>0</v>
      </c>
    </row>
    <row r="31788" spans="5:6" x14ac:dyDescent="0.35">
      <c r="E31788" s="8" t="str">
        <v>Improved</v>
      </c>
      <c r="F31788" s="8">
        <v>0</v>
      </c>
    </row>
    <row r="31789" spans="5:6" x14ac:dyDescent="0.35">
      <c r="E31789" s="8" t="str">
        <v>Improved</v>
      </c>
      <c r="F31789" s="8">
        <v>0</v>
      </c>
    </row>
    <row r="31790" spans="5:6" x14ac:dyDescent="0.35">
      <c r="E31790" s="8" t="str">
        <v>Improved</v>
      </c>
      <c r="F31790" s="8">
        <v>0</v>
      </c>
    </row>
    <row r="31791" spans="5:6" x14ac:dyDescent="0.35">
      <c r="E31791" s="8" t="str">
        <v>Improved</v>
      </c>
      <c r="F31791" s="8">
        <v>0</v>
      </c>
    </row>
    <row r="31792" spans="5:6" x14ac:dyDescent="0.35">
      <c r="E31792" s="8" t="str">
        <v>Improved</v>
      </c>
      <c r="F31792" s="8">
        <v>0</v>
      </c>
    </row>
    <row r="31793" spans="5:6" x14ac:dyDescent="0.35">
      <c r="E31793" s="8" t="str">
        <v>Improved</v>
      </c>
      <c r="F31793" s="8">
        <v>0</v>
      </c>
    </row>
    <row r="31794" spans="5:6" x14ac:dyDescent="0.35">
      <c r="E31794" s="8" t="str">
        <v>Model A</v>
      </c>
      <c r="F31794" s="8">
        <v>0</v>
      </c>
    </row>
    <row r="31795" spans="5:6" x14ac:dyDescent="0.35">
      <c r="E31795" s="8" t="str">
        <v>Model A</v>
      </c>
      <c r="F31795" s="8">
        <v>0</v>
      </c>
    </row>
    <row r="31796" spans="5:6" x14ac:dyDescent="0.35">
      <c r="E31796" s="8" t="str">
        <v>New Generation</v>
      </c>
      <c r="F31796" s="8">
        <v>0</v>
      </c>
    </row>
    <row r="31797" spans="5:6" x14ac:dyDescent="0.35">
      <c r="E31797" s="8" t="str">
        <v>Model A</v>
      </c>
      <c r="F31797" s="8">
        <v>0</v>
      </c>
    </row>
    <row r="31798" spans="5:6" x14ac:dyDescent="0.35">
      <c r="E31798" s="8" t="str">
        <v>Model A</v>
      </c>
      <c r="F31798" s="8">
        <v>0</v>
      </c>
    </row>
    <row r="31799" spans="5:6" x14ac:dyDescent="0.35">
      <c r="E31799" s="8" t="str">
        <v>Model A</v>
      </c>
      <c r="F31799" s="8">
        <v>0</v>
      </c>
    </row>
    <row r="31800" spans="5:6" x14ac:dyDescent="0.35">
      <c r="E31800" s="8" t="str">
        <v>Model A</v>
      </c>
      <c r="F31800" s="8">
        <v>0</v>
      </c>
    </row>
    <row r="31801" spans="5:6" x14ac:dyDescent="0.35">
      <c r="E31801" s="8" t="str">
        <v>Model A</v>
      </c>
      <c r="F31801" s="8">
        <v>0</v>
      </c>
    </row>
    <row r="31802" spans="5:6" x14ac:dyDescent="0.35">
      <c r="E31802" s="8" t="str">
        <v>Model A</v>
      </c>
      <c r="F31802" s="8">
        <v>0</v>
      </c>
    </row>
    <row r="31803" spans="5:6" x14ac:dyDescent="0.35">
      <c r="E31803" s="8" t="str">
        <v>Model A</v>
      </c>
      <c r="F31803" s="8">
        <v>0</v>
      </c>
    </row>
    <row r="31804" spans="5:6" x14ac:dyDescent="0.35">
      <c r="E31804" s="8" t="str">
        <v>New Generation</v>
      </c>
      <c r="F31804" s="8">
        <v>0</v>
      </c>
    </row>
    <row r="31805" spans="5:6" x14ac:dyDescent="0.35">
      <c r="E31805" s="8" t="str">
        <v>Model A</v>
      </c>
      <c r="F31805" s="8">
        <v>0</v>
      </c>
    </row>
    <row r="31806" spans="5:6" x14ac:dyDescent="0.35">
      <c r="E31806" s="8" t="str">
        <v>Model A</v>
      </c>
      <c r="F31806" s="8">
        <v>0</v>
      </c>
    </row>
    <row r="31807" spans="5:6" x14ac:dyDescent="0.35">
      <c r="E31807" s="8" t="str">
        <v>Simplified</v>
      </c>
      <c r="F31807" s="8">
        <v>0</v>
      </c>
    </row>
    <row r="31808" spans="5:6" x14ac:dyDescent="0.35">
      <c r="E31808" s="8" t="str">
        <v>Model A</v>
      </c>
      <c r="F31808" s="8">
        <v>0</v>
      </c>
    </row>
    <row r="31809" spans="5:6" x14ac:dyDescent="0.35">
      <c r="E31809" s="8" t="str">
        <v>Model A</v>
      </c>
      <c r="F31809" s="8">
        <v>0</v>
      </c>
    </row>
    <row r="31810" spans="5:6" x14ac:dyDescent="0.35">
      <c r="E31810" s="8" t="str">
        <v>Model A</v>
      </c>
      <c r="F31810" s="8">
        <v>0</v>
      </c>
    </row>
    <row r="31811" spans="5:6" x14ac:dyDescent="0.35">
      <c r="E31811" s="8" t="str">
        <v>Model A</v>
      </c>
      <c r="F31811" s="8">
        <v>0</v>
      </c>
    </row>
    <row r="31812" spans="5:6" x14ac:dyDescent="0.35">
      <c r="E31812" s="8" t="str">
        <v>Model A</v>
      </c>
      <c r="F31812" s="8">
        <v>0</v>
      </c>
    </row>
    <row r="31813" spans="5:6" x14ac:dyDescent="0.35">
      <c r="E31813" s="8" t="str">
        <v>Model A</v>
      </c>
      <c r="F31813" s="8">
        <v>0</v>
      </c>
    </row>
    <row r="31814" spans="5:6" x14ac:dyDescent="0.35">
      <c r="E31814" s="8" t="str">
        <v>Model A</v>
      </c>
      <c r="F31814" s="8">
        <v>0</v>
      </c>
    </row>
    <row r="31815" spans="5:6" x14ac:dyDescent="0.35">
      <c r="E31815" s="8" t="str">
        <v>Model A</v>
      </c>
      <c r="F31815" s="8">
        <v>0</v>
      </c>
    </row>
    <row r="31816" spans="5:6" x14ac:dyDescent="0.35">
      <c r="E31816" s="8" t="str">
        <v>Model A</v>
      </c>
      <c r="F31816" s="8">
        <v>0</v>
      </c>
    </row>
    <row r="31817" spans="5:6" x14ac:dyDescent="0.35">
      <c r="E31817" s="8" t="str">
        <v>Model A</v>
      </c>
      <c r="F31817" s="8">
        <v>0</v>
      </c>
    </row>
    <row r="31818" spans="5:6" x14ac:dyDescent="0.35">
      <c r="E31818" s="8" t="str">
        <v>Model A2</v>
      </c>
      <c r="F31818" s="8">
        <v>0</v>
      </c>
    </row>
    <row r="31819" spans="5:6" x14ac:dyDescent="0.35">
      <c r="E31819" s="8" t="str">
        <v>Premium Apartment</v>
      </c>
      <c r="F31819" s="8">
        <v>0</v>
      </c>
    </row>
    <row r="31820" spans="5:6" x14ac:dyDescent="0.35">
      <c r="E31820" s="8" t="str">
        <v>Improved</v>
      </c>
      <c r="F31820" s="8">
        <v>0</v>
      </c>
    </row>
    <row r="31821" spans="5:6" x14ac:dyDescent="0.35">
      <c r="E31821" s="8" t="str">
        <v>Model A</v>
      </c>
      <c r="F31821" s="8">
        <v>0</v>
      </c>
    </row>
    <row r="31822" spans="5:6" x14ac:dyDescent="0.35">
      <c r="E31822" s="8" t="str">
        <v>Model A</v>
      </c>
      <c r="F31822" s="8">
        <v>0</v>
      </c>
    </row>
    <row r="31823" spans="5:6" x14ac:dyDescent="0.35">
      <c r="E31823" s="8" t="str">
        <v>Model A</v>
      </c>
      <c r="F31823" s="8">
        <v>0</v>
      </c>
    </row>
    <row r="31824" spans="5:6" x14ac:dyDescent="0.35">
      <c r="E31824" s="8" t="str">
        <v>New Generation</v>
      </c>
      <c r="F31824" s="8">
        <v>0</v>
      </c>
    </row>
    <row r="31825" spans="5:6" x14ac:dyDescent="0.35">
      <c r="E31825" s="8" t="str">
        <v>Improved</v>
      </c>
      <c r="F31825" s="8">
        <v>0</v>
      </c>
    </row>
    <row r="31826" spans="5:6" x14ac:dyDescent="0.35">
      <c r="E31826" s="8" t="str">
        <v>New Generation</v>
      </c>
      <c r="F31826" s="8">
        <v>0</v>
      </c>
    </row>
    <row r="31827" spans="5:6" x14ac:dyDescent="0.35">
      <c r="E31827" s="8" t="str">
        <v>Improved</v>
      </c>
      <c r="F31827" s="8">
        <v>0</v>
      </c>
    </row>
    <row r="31828" spans="5:6" x14ac:dyDescent="0.35">
      <c r="E31828" s="8" t="str">
        <v>Premium Apartment</v>
      </c>
      <c r="F31828" s="8">
        <v>0</v>
      </c>
    </row>
    <row r="31829" spans="5:6" x14ac:dyDescent="0.35">
      <c r="E31829" s="8" t="str">
        <v>Improved</v>
      </c>
      <c r="F31829" s="8">
        <v>0</v>
      </c>
    </row>
    <row r="31830" spans="5:6" x14ac:dyDescent="0.35">
      <c r="E31830" s="8" t="str">
        <v>Model A</v>
      </c>
      <c r="F31830" s="8">
        <v>0</v>
      </c>
    </row>
    <row r="31831" spans="5:6" x14ac:dyDescent="0.35">
      <c r="E31831" s="8" t="str">
        <v>Model A</v>
      </c>
      <c r="F31831" s="8">
        <v>0</v>
      </c>
    </row>
    <row r="31832" spans="5:6" x14ac:dyDescent="0.35">
      <c r="E31832" s="8" t="str">
        <v>Premium Apartment</v>
      </c>
      <c r="F31832" s="8">
        <v>0</v>
      </c>
    </row>
    <row r="31833" spans="5:6" x14ac:dyDescent="0.35">
      <c r="E31833" s="8" t="str">
        <v>Premium Apartment</v>
      </c>
      <c r="F31833" s="8">
        <v>0</v>
      </c>
    </row>
    <row r="31834" spans="5:6" x14ac:dyDescent="0.35">
      <c r="E31834" s="8" t="str">
        <v>Model A2</v>
      </c>
      <c r="F31834" s="8">
        <v>0</v>
      </c>
    </row>
    <row r="31835" spans="5:6" x14ac:dyDescent="0.35">
      <c r="E31835" s="8" t="str">
        <v>Improved</v>
      </c>
      <c r="F31835" s="8">
        <v>0</v>
      </c>
    </row>
    <row r="31836" spans="5:6" x14ac:dyDescent="0.35">
      <c r="E31836" s="8" t="str">
        <v>Model A</v>
      </c>
      <c r="F31836" s="8">
        <v>0</v>
      </c>
    </row>
    <row r="31837" spans="5:6" x14ac:dyDescent="0.35">
      <c r="E31837" s="8" t="str">
        <v>Model A</v>
      </c>
      <c r="F31837" s="8">
        <v>0</v>
      </c>
    </row>
    <row r="31838" spans="5:6" x14ac:dyDescent="0.35">
      <c r="E31838" s="8" t="str">
        <v>Model A</v>
      </c>
      <c r="F31838" s="8">
        <v>0</v>
      </c>
    </row>
    <row r="31839" spans="5:6" x14ac:dyDescent="0.35">
      <c r="E31839" s="8" t="str">
        <v>Premium Apartment</v>
      </c>
      <c r="F31839" s="8">
        <v>0</v>
      </c>
    </row>
    <row r="31840" spans="5:6" x14ac:dyDescent="0.35">
      <c r="E31840" s="8" t="str">
        <v>Improved</v>
      </c>
      <c r="F31840" s="8">
        <v>0</v>
      </c>
    </row>
    <row r="31841" spans="5:6" x14ac:dyDescent="0.35">
      <c r="E31841" s="8" t="str">
        <v>Improved</v>
      </c>
      <c r="F31841" s="8">
        <v>0</v>
      </c>
    </row>
    <row r="31842" spans="5:6" x14ac:dyDescent="0.35">
      <c r="E31842" s="8" t="str">
        <v>Improved</v>
      </c>
      <c r="F31842" s="8">
        <v>0</v>
      </c>
    </row>
    <row r="31843" spans="5:6" x14ac:dyDescent="0.35">
      <c r="E31843" s="8" t="str">
        <v>Model A</v>
      </c>
      <c r="F31843" s="8">
        <v>0</v>
      </c>
    </row>
    <row r="31844" spans="5:6" x14ac:dyDescent="0.35">
      <c r="E31844" s="8" t="str">
        <v>Model A</v>
      </c>
      <c r="F31844" s="8">
        <v>0</v>
      </c>
    </row>
    <row r="31845" spans="5:6" x14ac:dyDescent="0.35">
      <c r="E31845" s="8" t="str">
        <v>Premium Apartment</v>
      </c>
      <c r="F31845" s="8">
        <v>0</v>
      </c>
    </row>
    <row r="31846" spans="5:6" x14ac:dyDescent="0.35">
      <c r="E31846" s="8" t="str">
        <v>Model A</v>
      </c>
      <c r="F31846" s="8">
        <v>0</v>
      </c>
    </row>
    <row r="31847" spans="5:6" x14ac:dyDescent="0.35">
      <c r="E31847" s="8" t="str">
        <v>Premium Apartment</v>
      </c>
      <c r="F31847" s="8">
        <v>0</v>
      </c>
    </row>
    <row r="31848" spans="5:6" x14ac:dyDescent="0.35">
      <c r="E31848" s="8" t="str">
        <v>Improved</v>
      </c>
      <c r="F31848" s="8">
        <v>0</v>
      </c>
    </row>
    <row r="31849" spans="5:6" x14ac:dyDescent="0.35">
      <c r="E31849" s="8" t="str">
        <v>Improved</v>
      </c>
      <c r="F31849" s="8">
        <v>0</v>
      </c>
    </row>
    <row r="31850" spans="5:6" x14ac:dyDescent="0.35">
      <c r="E31850" s="8" t="str">
        <v>Premium Apartment</v>
      </c>
      <c r="F31850" s="8">
        <v>0</v>
      </c>
    </row>
    <row r="31851" spans="5:6" x14ac:dyDescent="0.35">
      <c r="E31851" s="8" t="str">
        <v>Improved</v>
      </c>
      <c r="F31851" s="8">
        <v>0</v>
      </c>
    </row>
    <row r="31852" spans="5:6" x14ac:dyDescent="0.35">
      <c r="E31852" s="8" t="str">
        <v>Premium Apartment</v>
      </c>
      <c r="F31852" s="8">
        <v>0</v>
      </c>
    </row>
    <row r="31853" spans="5:6" x14ac:dyDescent="0.35">
      <c r="E31853" s="8" t="str">
        <v>Model A</v>
      </c>
      <c r="F31853" s="8">
        <v>0</v>
      </c>
    </row>
    <row r="31854" spans="5:6" x14ac:dyDescent="0.35">
      <c r="E31854" s="8" t="str">
        <v>Premium Apartment</v>
      </c>
      <c r="F31854" s="8">
        <v>0</v>
      </c>
    </row>
    <row r="31855" spans="5:6" x14ac:dyDescent="0.35">
      <c r="E31855" s="8" t="str">
        <v>Improved</v>
      </c>
      <c r="F31855" s="8">
        <v>0</v>
      </c>
    </row>
    <row r="31856" spans="5:6" x14ac:dyDescent="0.35">
      <c r="E31856" s="8" t="str">
        <v>Model A</v>
      </c>
      <c r="F31856" s="8">
        <v>0</v>
      </c>
    </row>
    <row r="31857" spans="5:6" x14ac:dyDescent="0.35">
      <c r="E31857" s="8" t="str">
        <v>Model A</v>
      </c>
      <c r="F31857" s="8">
        <v>0</v>
      </c>
    </row>
    <row r="31858" spans="5:6" x14ac:dyDescent="0.35">
      <c r="E31858" s="8" t="str">
        <v>Premium Apartment</v>
      </c>
      <c r="F31858" s="8">
        <v>0</v>
      </c>
    </row>
    <row r="31859" spans="5:6" x14ac:dyDescent="0.35">
      <c r="E31859" s="8" t="str">
        <v>Improved</v>
      </c>
      <c r="F31859" s="8">
        <v>0</v>
      </c>
    </row>
    <row r="31860" spans="5:6" x14ac:dyDescent="0.35">
      <c r="E31860" s="8" t="str">
        <v>Improved</v>
      </c>
      <c r="F31860" s="8">
        <v>0</v>
      </c>
    </row>
    <row r="31861" spans="5:6" x14ac:dyDescent="0.35">
      <c r="E31861" s="8" t="str">
        <v>Improved</v>
      </c>
      <c r="F31861" s="8">
        <v>0</v>
      </c>
    </row>
    <row r="31862" spans="5:6" x14ac:dyDescent="0.35">
      <c r="E31862" s="8" t="str">
        <v>Apartment</v>
      </c>
      <c r="F31862" s="8">
        <v>0</v>
      </c>
    </row>
    <row r="31863" spans="5:6" x14ac:dyDescent="0.35">
      <c r="E31863" s="8" t="str">
        <v>Premium Apartment</v>
      </c>
      <c r="F31863" s="8">
        <v>0</v>
      </c>
    </row>
    <row r="31864" spans="5:6" x14ac:dyDescent="0.35">
      <c r="E31864" s="8" t="str">
        <v>Improved</v>
      </c>
      <c r="F31864" s="8">
        <v>0</v>
      </c>
    </row>
    <row r="31865" spans="5:6" x14ac:dyDescent="0.35">
      <c r="E31865" s="8" t="str">
        <v>Premium Apartment</v>
      </c>
      <c r="F31865" s="8">
        <v>0</v>
      </c>
    </row>
    <row r="31866" spans="5:6" x14ac:dyDescent="0.35">
      <c r="E31866" s="8" t="str">
        <v>Premium Apartment</v>
      </c>
      <c r="F31866" s="8">
        <v>0</v>
      </c>
    </row>
    <row r="31867" spans="5:6" x14ac:dyDescent="0.35">
      <c r="E31867" s="8" t="str">
        <v>Improved</v>
      </c>
      <c r="F31867" s="8">
        <v>0</v>
      </c>
    </row>
    <row r="31868" spans="5:6" x14ac:dyDescent="0.35">
      <c r="E31868" s="8" t="str">
        <v>Premium Apartment</v>
      </c>
      <c r="F31868" s="8">
        <v>0</v>
      </c>
    </row>
    <row r="31869" spans="5:6" x14ac:dyDescent="0.35">
      <c r="E31869" s="8" t="str">
        <v>Premium Apartment</v>
      </c>
      <c r="F31869" s="8">
        <v>0</v>
      </c>
    </row>
    <row r="31870" spans="5:6" x14ac:dyDescent="0.35">
      <c r="E31870" s="8" t="str">
        <v>Premium Apartment</v>
      </c>
      <c r="F31870" s="8">
        <v>0</v>
      </c>
    </row>
    <row r="31871" spans="5:6" x14ac:dyDescent="0.35">
      <c r="E31871" s="8" t="str">
        <v>Maisonette</v>
      </c>
      <c r="F31871" s="8">
        <v>0</v>
      </c>
    </row>
    <row r="31872" spans="5:6" x14ac:dyDescent="0.35">
      <c r="E31872" s="8" t="str">
        <v>Maisonette</v>
      </c>
      <c r="F31872" s="8">
        <v>0</v>
      </c>
    </row>
    <row r="31873" spans="5:6" x14ac:dyDescent="0.35">
      <c r="E31873" s="8" t="str">
        <v>Maisonette</v>
      </c>
      <c r="F31873" s="8">
        <v>0</v>
      </c>
    </row>
    <row r="31874" spans="5:6" x14ac:dyDescent="0.35">
      <c r="E31874" s="8" t="str">
        <v>Premium Apartment</v>
      </c>
      <c r="F31874" s="8">
        <v>0</v>
      </c>
    </row>
    <row r="31875" spans="5:6" x14ac:dyDescent="0.35">
      <c r="E31875" s="8" t="str">
        <v>Maisonette</v>
      </c>
      <c r="F31875" s="8">
        <v>0</v>
      </c>
    </row>
    <row r="31876" spans="5:6" x14ac:dyDescent="0.35">
      <c r="E31876" s="8" t="str">
        <v>Improved</v>
      </c>
      <c r="F31876" s="8">
        <v>0</v>
      </c>
    </row>
    <row r="31877" spans="5:6" x14ac:dyDescent="0.35">
      <c r="E31877" s="8" t="str">
        <v>Premium Apartment</v>
      </c>
      <c r="F31877" s="8">
        <v>0</v>
      </c>
    </row>
    <row r="31878" spans="5:6" x14ac:dyDescent="0.35">
      <c r="E31878" s="8" t="str">
        <v>Standard</v>
      </c>
      <c r="F31878" s="8">
        <v>0</v>
      </c>
    </row>
    <row r="31879" spans="5:6" x14ac:dyDescent="0.35">
      <c r="E31879" s="8" t="str">
        <v>Standard</v>
      </c>
      <c r="F31879" s="8">
        <v>0</v>
      </c>
    </row>
    <row r="31880" spans="5:6" x14ac:dyDescent="0.35">
      <c r="E31880" s="8" t="str">
        <v>Standard</v>
      </c>
      <c r="F31880" s="8">
        <v>0</v>
      </c>
    </row>
    <row r="31881" spans="5:6" x14ac:dyDescent="0.35">
      <c r="E31881" s="8" t="str">
        <v>Standard</v>
      </c>
      <c r="F31881" s="8">
        <v>0</v>
      </c>
    </row>
    <row r="31882" spans="5:6" x14ac:dyDescent="0.35">
      <c r="E31882" s="8" t="str">
        <v>Improved</v>
      </c>
      <c r="F31882" s="8">
        <v>0</v>
      </c>
    </row>
    <row r="31883" spans="5:6" x14ac:dyDescent="0.35">
      <c r="E31883" s="8" t="str">
        <v>Improved</v>
      </c>
      <c r="F31883" s="8">
        <v>0</v>
      </c>
    </row>
    <row r="31884" spans="5:6" x14ac:dyDescent="0.35">
      <c r="E31884" s="8" t="str">
        <v>Improved</v>
      </c>
      <c r="F31884" s="8">
        <v>0</v>
      </c>
    </row>
    <row r="31885" spans="5:6" x14ac:dyDescent="0.35">
      <c r="E31885" s="8" t="str">
        <v>Improved</v>
      </c>
      <c r="F31885" s="8">
        <v>0</v>
      </c>
    </row>
    <row r="31886" spans="5:6" x14ac:dyDescent="0.35">
      <c r="E31886" s="8" t="str">
        <v>Improved</v>
      </c>
      <c r="F31886" s="8">
        <v>0</v>
      </c>
    </row>
    <row r="31887" spans="5:6" x14ac:dyDescent="0.35">
      <c r="E31887" s="8" t="str">
        <v>Simplified</v>
      </c>
      <c r="F31887" s="8">
        <v>0</v>
      </c>
    </row>
    <row r="31888" spans="5:6" x14ac:dyDescent="0.35">
      <c r="E31888" s="8" t="str">
        <v>Improved</v>
      </c>
      <c r="F31888" s="8">
        <v>0</v>
      </c>
    </row>
    <row r="31889" spans="5:6" x14ac:dyDescent="0.35">
      <c r="E31889" s="8" t="str">
        <v>New Generation</v>
      </c>
      <c r="F31889" s="8">
        <v>0</v>
      </c>
    </row>
    <row r="31890" spans="5:6" x14ac:dyDescent="0.35">
      <c r="E31890" s="8" t="str">
        <v>Improved</v>
      </c>
      <c r="F31890" s="8">
        <v>0</v>
      </c>
    </row>
    <row r="31891" spans="5:6" x14ac:dyDescent="0.35">
      <c r="E31891" s="8" t="str">
        <v>Simplified</v>
      </c>
      <c r="F31891" s="8">
        <v>0</v>
      </c>
    </row>
    <row r="31892" spans="5:6" x14ac:dyDescent="0.35">
      <c r="E31892" s="8" t="str">
        <v>Improved</v>
      </c>
      <c r="F31892" s="8">
        <v>0</v>
      </c>
    </row>
    <row r="31893" spans="5:6" x14ac:dyDescent="0.35">
      <c r="E31893" s="8" t="str">
        <v>Simplified</v>
      </c>
      <c r="F31893" s="8">
        <v>0</v>
      </c>
    </row>
    <row r="31894" spans="5:6" x14ac:dyDescent="0.35">
      <c r="E31894" s="8" t="str">
        <v>New Generation</v>
      </c>
      <c r="F31894" s="8">
        <v>0</v>
      </c>
    </row>
    <row r="31895" spans="5:6" x14ac:dyDescent="0.35">
      <c r="E31895" s="8" t="str">
        <v>Improved</v>
      </c>
      <c r="F31895" s="8">
        <v>0</v>
      </c>
    </row>
    <row r="31896" spans="5:6" x14ac:dyDescent="0.35">
      <c r="E31896" s="8" t="str">
        <v>Model A</v>
      </c>
      <c r="F31896" s="8">
        <v>0</v>
      </c>
    </row>
    <row r="31897" spans="5:6" x14ac:dyDescent="0.35">
      <c r="E31897" s="8" t="str">
        <v>New Generation</v>
      </c>
      <c r="F31897" s="8">
        <v>0</v>
      </c>
    </row>
    <row r="31898" spans="5:6" x14ac:dyDescent="0.35">
      <c r="E31898" s="8" t="str">
        <v>Improved</v>
      </c>
      <c r="F31898" s="8">
        <v>0</v>
      </c>
    </row>
    <row r="31899" spans="5:6" x14ac:dyDescent="0.35">
      <c r="E31899" s="8" t="str">
        <v>Model A</v>
      </c>
      <c r="F31899" s="8">
        <v>0</v>
      </c>
    </row>
    <row r="31900" spans="5:6" x14ac:dyDescent="0.35">
      <c r="E31900" s="8" t="str">
        <v>Model A</v>
      </c>
      <c r="F31900" s="8">
        <v>0</v>
      </c>
    </row>
    <row r="31901" spans="5:6" x14ac:dyDescent="0.35">
      <c r="E31901" s="8" t="str">
        <v>Improved</v>
      </c>
      <c r="F31901" s="8">
        <v>0</v>
      </c>
    </row>
    <row r="31902" spans="5:6" x14ac:dyDescent="0.35">
      <c r="E31902" s="8" t="str">
        <v>Model A</v>
      </c>
      <c r="F31902" s="8">
        <v>0</v>
      </c>
    </row>
    <row r="31903" spans="5:6" x14ac:dyDescent="0.35">
      <c r="E31903" s="8" t="str">
        <v>Model A</v>
      </c>
      <c r="F31903" s="8">
        <v>0</v>
      </c>
    </row>
    <row r="31904" spans="5:6" x14ac:dyDescent="0.35">
      <c r="E31904" s="8" t="str">
        <v>Improved</v>
      </c>
      <c r="F31904" s="8">
        <v>0</v>
      </c>
    </row>
    <row r="31905" spans="5:6" x14ac:dyDescent="0.35">
      <c r="E31905" s="8" t="str">
        <v>Model A</v>
      </c>
      <c r="F31905" s="8">
        <v>0</v>
      </c>
    </row>
    <row r="31906" spans="5:6" x14ac:dyDescent="0.35">
      <c r="E31906" s="8" t="str">
        <v>Model A</v>
      </c>
      <c r="F31906" s="8">
        <v>0</v>
      </c>
    </row>
    <row r="31907" spans="5:6" x14ac:dyDescent="0.35">
      <c r="E31907" s="8" t="str">
        <v>Improved</v>
      </c>
      <c r="F31907" s="8">
        <v>0</v>
      </c>
    </row>
    <row r="31908" spans="5:6" x14ac:dyDescent="0.35">
      <c r="E31908" s="8" t="str">
        <v>Model A</v>
      </c>
      <c r="F31908" s="8">
        <v>0</v>
      </c>
    </row>
    <row r="31909" spans="5:6" x14ac:dyDescent="0.35">
      <c r="E31909" s="8" t="str">
        <v>Improved</v>
      </c>
      <c r="F31909" s="8">
        <v>0</v>
      </c>
    </row>
    <row r="31910" spans="5:6" x14ac:dyDescent="0.35">
      <c r="E31910" s="8" t="str">
        <v>Model A</v>
      </c>
      <c r="F31910" s="8">
        <v>0</v>
      </c>
    </row>
    <row r="31911" spans="5:6" x14ac:dyDescent="0.35">
      <c r="E31911" s="8" t="str">
        <v>Improved</v>
      </c>
      <c r="F31911" s="8">
        <v>0</v>
      </c>
    </row>
    <row r="31912" spans="5:6" x14ac:dyDescent="0.35">
      <c r="E31912" s="8" t="str">
        <v>Model A</v>
      </c>
      <c r="F31912" s="8">
        <v>0</v>
      </c>
    </row>
    <row r="31913" spans="5:6" x14ac:dyDescent="0.35">
      <c r="E31913" s="8" t="str">
        <v>Model A</v>
      </c>
      <c r="F31913" s="8">
        <v>0</v>
      </c>
    </row>
    <row r="31914" spans="5:6" x14ac:dyDescent="0.35">
      <c r="E31914" s="8" t="str">
        <v>Improved</v>
      </c>
      <c r="F31914" s="8">
        <v>0</v>
      </c>
    </row>
    <row r="31915" spans="5:6" x14ac:dyDescent="0.35">
      <c r="E31915" s="8" t="str">
        <v>Maisonette</v>
      </c>
      <c r="F31915" s="8">
        <v>0</v>
      </c>
    </row>
    <row r="31916" spans="5:6" x14ac:dyDescent="0.35">
      <c r="E31916" s="8" t="str">
        <v>Improved</v>
      </c>
      <c r="F31916" s="8">
        <v>0</v>
      </c>
    </row>
    <row r="31917" spans="5:6" x14ac:dyDescent="0.35">
      <c r="E31917" s="8" t="str">
        <v>Improved</v>
      </c>
      <c r="F31917" s="8">
        <v>0</v>
      </c>
    </row>
    <row r="31918" spans="5:6" x14ac:dyDescent="0.35">
      <c r="E31918" s="8" t="str">
        <v>Improved</v>
      </c>
      <c r="F31918" s="8">
        <v>0</v>
      </c>
    </row>
    <row r="31919" spans="5:6" x14ac:dyDescent="0.35">
      <c r="E31919" s="8" t="str">
        <v>Improved</v>
      </c>
      <c r="F31919" s="8">
        <v>0</v>
      </c>
    </row>
    <row r="31920" spans="5:6" x14ac:dyDescent="0.35">
      <c r="E31920" s="8" t="str">
        <v>Improved</v>
      </c>
      <c r="F31920" s="8">
        <v>0</v>
      </c>
    </row>
    <row r="31921" spans="5:6" x14ac:dyDescent="0.35">
      <c r="E31921" s="8" t="str">
        <v>Standard</v>
      </c>
      <c r="F31921" s="8">
        <v>0</v>
      </c>
    </row>
    <row r="31922" spans="5:6" x14ac:dyDescent="0.35">
      <c r="E31922" s="8" t="str">
        <v>Standard</v>
      </c>
      <c r="F31922" s="8">
        <v>0</v>
      </c>
    </row>
    <row r="31923" spans="5:6" x14ac:dyDescent="0.35">
      <c r="E31923" s="8" t="str">
        <v>Standard</v>
      </c>
      <c r="F31923" s="8">
        <v>0</v>
      </c>
    </row>
    <row r="31924" spans="5:6" x14ac:dyDescent="0.35">
      <c r="E31924" s="8" t="str">
        <v>Standard</v>
      </c>
      <c r="F31924" s="8">
        <v>0</v>
      </c>
    </row>
    <row r="31925" spans="5:6" x14ac:dyDescent="0.35">
      <c r="E31925" s="8" t="str">
        <v>Standard</v>
      </c>
      <c r="F31925" s="8">
        <v>0</v>
      </c>
    </row>
    <row r="31926" spans="5:6" x14ac:dyDescent="0.35">
      <c r="E31926" s="8" t="str">
        <v>Model A</v>
      </c>
      <c r="F31926" s="8">
        <v>0</v>
      </c>
    </row>
    <row r="31927" spans="5:6" x14ac:dyDescent="0.35">
      <c r="E31927" s="8" t="str">
        <v>Model A</v>
      </c>
      <c r="F31927" s="8">
        <v>0</v>
      </c>
    </row>
    <row r="31928" spans="5:6" x14ac:dyDescent="0.35">
      <c r="E31928" s="8" t="str">
        <v>Model A</v>
      </c>
      <c r="F31928" s="8">
        <v>0</v>
      </c>
    </row>
    <row r="31929" spans="5:6" x14ac:dyDescent="0.35">
      <c r="E31929" s="8" t="str">
        <v>Model A</v>
      </c>
      <c r="F31929" s="8">
        <v>0</v>
      </c>
    </row>
    <row r="31930" spans="5:6" x14ac:dyDescent="0.35">
      <c r="E31930" s="8" t="str">
        <v>Model A</v>
      </c>
      <c r="F31930" s="8">
        <v>0</v>
      </c>
    </row>
    <row r="31931" spans="5:6" x14ac:dyDescent="0.35">
      <c r="E31931" s="8" t="str">
        <v>Model A</v>
      </c>
      <c r="F31931" s="8">
        <v>0</v>
      </c>
    </row>
    <row r="31932" spans="5:6" x14ac:dyDescent="0.35">
      <c r="E31932" s="8" t="str">
        <v>Model A</v>
      </c>
      <c r="F31932" s="8">
        <v>0</v>
      </c>
    </row>
    <row r="31933" spans="5:6" x14ac:dyDescent="0.35">
      <c r="E31933" s="8" t="str">
        <v>Model A</v>
      </c>
      <c r="F31933" s="8">
        <v>0</v>
      </c>
    </row>
    <row r="31934" spans="5:6" x14ac:dyDescent="0.35">
      <c r="E31934" s="8" t="str">
        <v>Model A</v>
      </c>
      <c r="F31934" s="8">
        <v>0</v>
      </c>
    </row>
    <row r="31935" spans="5:6" x14ac:dyDescent="0.35">
      <c r="E31935" s="8" t="str">
        <v>Model A</v>
      </c>
      <c r="F31935" s="8">
        <v>0</v>
      </c>
    </row>
    <row r="31936" spans="5:6" x14ac:dyDescent="0.35">
      <c r="E31936" s="8" t="str">
        <v>Model A</v>
      </c>
      <c r="F31936" s="8">
        <v>0</v>
      </c>
    </row>
    <row r="31937" spans="5:6" x14ac:dyDescent="0.35">
      <c r="E31937" s="8" t="str">
        <v>Model A</v>
      </c>
      <c r="F31937" s="8">
        <v>0</v>
      </c>
    </row>
    <row r="31938" spans="5:6" x14ac:dyDescent="0.35">
      <c r="E31938" s="8" t="str">
        <v>Model A</v>
      </c>
      <c r="F31938" s="8">
        <v>0</v>
      </c>
    </row>
    <row r="31939" spans="5:6" x14ac:dyDescent="0.35">
      <c r="E31939" s="8" t="str">
        <v>Model A</v>
      </c>
      <c r="F31939" s="8">
        <v>0</v>
      </c>
    </row>
    <row r="31940" spans="5:6" x14ac:dyDescent="0.35">
      <c r="E31940" s="8" t="str">
        <v>Model A</v>
      </c>
      <c r="F31940" s="8">
        <v>0</v>
      </c>
    </row>
    <row r="31941" spans="5:6" x14ac:dyDescent="0.35">
      <c r="E31941" s="8" t="str">
        <v>Model A</v>
      </c>
      <c r="F31941" s="8">
        <v>0</v>
      </c>
    </row>
    <row r="31942" spans="5:6" x14ac:dyDescent="0.35">
      <c r="E31942" s="8" t="str">
        <v>Model A</v>
      </c>
      <c r="F31942" s="8">
        <v>0</v>
      </c>
    </row>
    <row r="31943" spans="5:6" x14ac:dyDescent="0.35">
      <c r="E31943" s="8" t="str">
        <v>Model A</v>
      </c>
      <c r="F31943" s="8">
        <v>0</v>
      </c>
    </row>
    <row r="31944" spans="5:6" x14ac:dyDescent="0.35">
      <c r="E31944" s="8" t="str">
        <v>Model A</v>
      </c>
      <c r="F31944" s="8">
        <v>0</v>
      </c>
    </row>
    <row r="31945" spans="5:6" x14ac:dyDescent="0.35">
      <c r="E31945" s="8" t="str">
        <v>Model A</v>
      </c>
      <c r="F31945" s="8">
        <v>0</v>
      </c>
    </row>
    <row r="31946" spans="5:6" x14ac:dyDescent="0.35">
      <c r="E31946" s="8" t="str">
        <v>Model A</v>
      </c>
      <c r="F31946" s="8">
        <v>0</v>
      </c>
    </row>
    <row r="31947" spans="5:6" x14ac:dyDescent="0.35">
      <c r="E31947" s="8" t="str">
        <v>Improved</v>
      </c>
      <c r="F31947" s="8">
        <v>0</v>
      </c>
    </row>
    <row r="31948" spans="5:6" x14ac:dyDescent="0.35">
      <c r="E31948" s="8" t="str">
        <v>Model A</v>
      </c>
      <c r="F31948" s="8">
        <v>0</v>
      </c>
    </row>
    <row r="31949" spans="5:6" x14ac:dyDescent="0.35">
      <c r="E31949" s="8" t="str">
        <v>Improved</v>
      </c>
      <c r="F31949" s="8">
        <v>0</v>
      </c>
    </row>
    <row r="31950" spans="5:6" x14ac:dyDescent="0.35">
      <c r="E31950" s="8" t="str">
        <v>Improved</v>
      </c>
      <c r="F31950" s="8">
        <v>0</v>
      </c>
    </row>
    <row r="31951" spans="5:6" x14ac:dyDescent="0.35">
      <c r="E31951" s="8" t="str">
        <v>Improved</v>
      </c>
      <c r="F31951" s="8">
        <v>0</v>
      </c>
    </row>
    <row r="31952" spans="5:6" x14ac:dyDescent="0.35">
      <c r="E31952" s="8" t="str">
        <v>Improved</v>
      </c>
      <c r="F31952" s="8">
        <v>0</v>
      </c>
    </row>
    <row r="31953" spans="5:6" x14ac:dyDescent="0.35">
      <c r="E31953" s="8" t="str">
        <v>Model A</v>
      </c>
      <c r="F31953" s="8">
        <v>0</v>
      </c>
    </row>
    <row r="31954" spans="5:6" x14ac:dyDescent="0.35">
      <c r="E31954" s="8" t="str">
        <v>Improved</v>
      </c>
      <c r="F31954" s="8">
        <v>0</v>
      </c>
    </row>
    <row r="31955" spans="5:6" x14ac:dyDescent="0.35">
      <c r="E31955" s="8" t="str">
        <v>Improved</v>
      </c>
      <c r="F31955" s="8">
        <v>0</v>
      </c>
    </row>
    <row r="31956" spans="5:6" x14ac:dyDescent="0.35">
      <c r="E31956" s="8" t="str">
        <v>Improved</v>
      </c>
      <c r="F31956" s="8">
        <v>0</v>
      </c>
    </row>
    <row r="31957" spans="5:6" x14ac:dyDescent="0.35">
      <c r="E31957" s="8" t="str">
        <v>Apartment</v>
      </c>
      <c r="F31957" s="8">
        <v>0</v>
      </c>
    </row>
    <row r="31958" spans="5:6" x14ac:dyDescent="0.35">
      <c r="E31958" s="8" t="str">
        <v>Apartment</v>
      </c>
      <c r="F31958" s="8">
        <v>0</v>
      </c>
    </row>
    <row r="31959" spans="5:6" x14ac:dyDescent="0.35">
      <c r="E31959" s="8" t="str">
        <v>Apartment</v>
      </c>
      <c r="F31959" s="8">
        <v>0</v>
      </c>
    </row>
    <row r="31960" spans="5:6" x14ac:dyDescent="0.35">
      <c r="E31960" s="8" t="str">
        <v>Apartment</v>
      </c>
      <c r="F31960" s="8">
        <v>0</v>
      </c>
    </row>
    <row r="31961" spans="5:6" x14ac:dyDescent="0.35">
      <c r="E31961" s="8" t="str">
        <v>Apartment</v>
      </c>
      <c r="F31961" s="8">
        <v>0</v>
      </c>
    </row>
    <row r="31962" spans="5:6" x14ac:dyDescent="0.35">
      <c r="E31962" s="8" t="str">
        <v>Apartment</v>
      </c>
      <c r="F31962" s="8">
        <v>0</v>
      </c>
    </row>
    <row r="31963" spans="5:6" x14ac:dyDescent="0.35">
      <c r="E31963" s="8" t="str">
        <v>Maisonette</v>
      </c>
      <c r="F31963" s="8">
        <v>0</v>
      </c>
    </row>
    <row r="31964" spans="5:6" x14ac:dyDescent="0.35">
      <c r="E31964" s="8" t="str">
        <v>Apartment</v>
      </c>
      <c r="F31964" s="8">
        <v>0</v>
      </c>
    </row>
    <row r="31965" spans="5:6" x14ac:dyDescent="0.35">
      <c r="E31965" s="8" t="str">
        <v>Apartment</v>
      </c>
      <c r="F31965" s="8">
        <v>0</v>
      </c>
    </row>
    <row r="31966" spans="5:6" x14ac:dyDescent="0.35">
      <c r="E31966" s="8" t="str">
        <v>Apartment</v>
      </c>
      <c r="F31966" s="8">
        <v>0</v>
      </c>
    </row>
    <row r="31967" spans="5:6" x14ac:dyDescent="0.35">
      <c r="E31967" s="8" t="str">
        <v>Premium Apartment</v>
      </c>
      <c r="F31967" s="8">
        <v>0</v>
      </c>
    </row>
    <row r="31968" spans="5:6" x14ac:dyDescent="0.35">
      <c r="E31968" s="8" t="str">
        <v>Model A</v>
      </c>
      <c r="F31968" s="8">
        <v>0</v>
      </c>
    </row>
    <row r="31969" spans="5:6" x14ac:dyDescent="0.35">
      <c r="E31969" s="8" t="str">
        <v>Model A</v>
      </c>
      <c r="F31969" s="8">
        <v>0</v>
      </c>
    </row>
    <row r="31970" spans="5:6" x14ac:dyDescent="0.35">
      <c r="E31970" s="8" t="str">
        <v>Premium Apartment</v>
      </c>
      <c r="F31970" s="8">
        <v>0</v>
      </c>
    </row>
    <row r="31971" spans="5:6" x14ac:dyDescent="0.35">
      <c r="E31971" s="8" t="str">
        <v>Premium Apartment</v>
      </c>
      <c r="F31971" s="8">
        <v>0</v>
      </c>
    </row>
    <row r="31972" spans="5:6" x14ac:dyDescent="0.35">
      <c r="E31972" s="8" t="str">
        <v>Premium Apartment</v>
      </c>
      <c r="F31972" s="8">
        <v>0</v>
      </c>
    </row>
    <row r="31973" spans="5:6" x14ac:dyDescent="0.35">
      <c r="E31973" s="8" t="str">
        <v>Premium Apartment</v>
      </c>
      <c r="F31973" s="8">
        <v>0</v>
      </c>
    </row>
    <row r="31974" spans="5:6" x14ac:dyDescent="0.35">
      <c r="E31974" s="8" t="str">
        <v>Premium Apartment</v>
      </c>
      <c r="F31974" s="8">
        <v>0</v>
      </c>
    </row>
    <row r="31975" spans="5:6" x14ac:dyDescent="0.35">
      <c r="E31975" s="8" t="str">
        <v>Premium Apartment</v>
      </c>
      <c r="F31975" s="8">
        <v>0</v>
      </c>
    </row>
    <row r="31976" spans="5:6" x14ac:dyDescent="0.35">
      <c r="E31976" s="8" t="str">
        <v>Improved</v>
      </c>
      <c r="F31976" s="8">
        <v>0</v>
      </c>
    </row>
    <row r="31977" spans="5:6" x14ac:dyDescent="0.35">
      <c r="E31977" s="8" t="str">
        <v>Premium Apartment</v>
      </c>
      <c r="F31977" s="8">
        <v>0</v>
      </c>
    </row>
    <row r="31978" spans="5:6" x14ac:dyDescent="0.35">
      <c r="E31978" s="8" t="str">
        <v>Improved</v>
      </c>
      <c r="F31978" s="8">
        <v>0</v>
      </c>
    </row>
    <row r="31979" spans="5:6" x14ac:dyDescent="0.35">
      <c r="E31979" s="8" t="str">
        <v>Premium Apartment</v>
      </c>
      <c r="F31979" s="8">
        <v>0</v>
      </c>
    </row>
    <row r="31980" spans="5:6" x14ac:dyDescent="0.35">
      <c r="E31980" s="8" t="str">
        <v>Improved</v>
      </c>
      <c r="F31980" s="8">
        <v>0</v>
      </c>
    </row>
    <row r="31981" spans="5:6" x14ac:dyDescent="0.35">
      <c r="E31981" s="8" t="str">
        <v>Improved</v>
      </c>
      <c r="F31981" s="8">
        <v>0</v>
      </c>
    </row>
    <row r="31982" spans="5:6" x14ac:dyDescent="0.35">
      <c r="E31982" s="8" t="str">
        <v>Improved</v>
      </c>
      <c r="F31982" s="8">
        <v>0</v>
      </c>
    </row>
    <row r="31983" spans="5:6" x14ac:dyDescent="0.35">
      <c r="E31983" s="8" t="str">
        <v>Premium Apartment</v>
      </c>
      <c r="F31983" s="8">
        <v>0</v>
      </c>
    </row>
    <row r="31984" spans="5:6" x14ac:dyDescent="0.35">
      <c r="E31984" s="8" t="str">
        <v>Improved</v>
      </c>
      <c r="F31984" s="8">
        <v>0</v>
      </c>
    </row>
    <row r="31985" spans="5:6" x14ac:dyDescent="0.35">
      <c r="E31985" s="8" t="str">
        <v>Premium Apartment</v>
      </c>
      <c r="F31985" s="8">
        <v>0</v>
      </c>
    </row>
    <row r="31986" spans="5:6" x14ac:dyDescent="0.35">
      <c r="E31986" s="8" t="str">
        <v>Premium Apartment</v>
      </c>
      <c r="F31986" s="8">
        <v>0</v>
      </c>
    </row>
    <row r="31987" spans="5:6" x14ac:dyDescent="0.35">
      <c r="E31987" s="8" t="str">
        <v>Improved</v>
      </c>
      <c r="F31987" s="8">
        <v>0</v>
      </c>
    </row>
    <row r="31988" spans="5:6" x14ac:dyDescent="0.35">
      <c r="E31988" s="8" t="str">
        <v>Premium Apartment</v>
      </c>
      <c r="F31988" s="8">
        <v>0</v>
      </c>
    </row>
    <row r="31989" spans="5:6" x14ac:dyDescent="0.35">
      <c r="E31989" s="8" t="str">
        <v>Premium Apartment</v>
      </c>
      <c r="F31989" s="8">
        <v>0</v>
      </c>
    </row>
    <row r="31990" spans="5:6" x14ac:dyDescent="0.35">
      <c r="E31990" s="8" t="str">
        <v>Premium Apartment</v>
      </c>
      <c r="F31990" s="8">
        <v>0</v>
      </c>
    </row>
    <row r="31991" spans="5:6" x14ac:dyDescent="0.35">
      <c r="E31991" s="8" t="str">
        <v>Premium Apartment</v>
      </c>
      <c r="F31991" s="8">
        <v>0</v>
      </c>
    </row>
    <row r="31992" spans="5:6" x14ac:dyDescent="0.35">
      <c r="E31992" s="8" t="str">
        <v>Premium Apartment</v>
      </c>
      <c r="F31992" s="8">
        <v>0</v>
      </c>
    </row>
    <row r="31993" spans="5:6" x14ac:dyDescent="0.35">
      <c r="E31993" s="8" t="str">
        <v>Premium Apartment</v>
      </c>
      <c r="F31993" s="8">
        <v>0</v>
      </c>
    </row>
    <row r="31994" spans="5:6" x14ac:dyDescent="0.35">
      <c r="E31994" s="8" t="str">
        <v>Premium Apartment</v>
      </c>
      <c r="F31994" s="8">
        <v>0</v>
      </c>
    </row>
    <row r="31995" spans="5:6" x14ac:dyDescent="0.35">
      <c r="E31995" s="8" t="str">
        <v>Premium Apartment</v>
      </c>
      <c r="F31995" s="8">
        <v>0</v>
      </c>
    </row>
    <row r="31996" spans="5:6" x14ac:dyDescent="0.35">
      <c r="E31996" s="8" t="str">
        <v>Premium Apartment</v>
      </c>
      <c r="F31996" s="8">
        <v>0</v>
      </c>
    </row>
    <row r="31997" spans="5:6" x14ac:dyDescent="0.35">
      <c r="E31997" s="8" t="str">
        <v>Standard</v>
      </c>
      <c r="F31997" s="8">
        <v>0</v>
      </c>
    </row>
    <row r="31998" spans="5:6" x14ac:dyDescent="0.35">
      <c r="E31998" s="8" t="str">
        <v>Standard</v>
      </c>
      <c r="F31998" s="8">
        <v>0</v>
      </c>
    </row>
    <row r="31999" spans="5:6" x14ac:dyDescent="0.35">
      <c r="E31999" s="8" t="str">
        <v>Standard</v>
      </c>
      <c r="F31999" s="8">
        <v>0</v>
      </c>
    </row>
    <row r="32000" spans="5:6" x14ac:dyDescent="0.35">
      <c r="E32000" s="8" t="str">
        <v>Standard</v>
      </c>
      <c r="F32000" s="8">
        <v>0</v>
      </c>
    </row>
    <row r="32001" spans="5:6" x14ac:dyDescent="0.35">
      <c r="E32001" s="8" t="str">
        <v>Standard</v>
      </c>
      <c r="F32001" s="8">
        <v>0</v>
      </c>
    </row>
    <row r="32002" spans="5:6" x14ac:dyDescent="0.35">
      <c r="E32002" s="8" t="str">
        <v>Standard</v>
      </c>
      <c r="F32002" s="8">
        <v>0</v>
      </c>
    </row>
    <row r="32003" spans="5:6" x14ac:dyDescent="0.35">
      <c r="E32003" s="8" t="str">
        <v>Standard</v>
      </c>
      <c r="F32003" s="8">
        <v>0</v>
      </c>
    </row>
    <row r="32004" spans="5:6" x14ac:dyDescent="0.35">
      <c r="E32004" s="8" t="str">
        <v>Standard</v>
      </c>
      <c r="F32004" s="8">
        <v>0</v>
      </c>
    </row>
    <row r="32005" spans="5:6" x14ac:dyDescent="0.35">
      <c r="E32005" s="8" t="str">
        <v>Standard</v>
      </c>
      <c r="F32005" s="8">
        <v>0</v>
      </c>
    </row>
    <row r="32006" spans="5:6" x14ac:dyDescent="0.35">
      <c r="E32006" s="8" t="str">
        <v>Standard</v>
      </c>
      <c r="F32006" s="8">
        <v>0</v>
      </c>
    </row>
    <row r="32007" spans="5:6" x14ac:dyDescent="0.35">
      <c r="E32007" s="8" t="str">
        <v>Standard</v>
      </c>
      <c r="F32007" s="8">
        <v>0</v>
      </c>
    </row>
    <row r="32008" spans="5:6" x14ac:dyDescent="0.35">
      <c r="E32008" s="8" t="str">
        <v>Standard</v>
      </c>
      <c r="F32008" s="8">
        <v>0</v>
      </c>
    </row>
    <row r="32009" spans="5:6" x14ac:dyDescent="0.35">
      <c r="E32009" s="8" t="str">
        <v>Improved</v>
      </c>
      <c r="F32009" s="8">
        <v>0</v>
      </c>
    </row>
    <row r="32010" spans="5:6" x14ac:dyDescent="0.35">
      <c r="E32010" s="8" t="str">
        <v>Improved</v>
      </c>
      <c r="F32010" s="8">
        <v>0</v>
      </c>
    </row>
    <row r="32011" spans="5:6" x14ac:dyDescent="0.35">
      <c r="E32011" s="8" t="str">
        <v>Standard</v>
      </c>
      <c r="F32011" s="8">
        <v>0</v>
      </c>
    </row>
    <row r="32012" spans="5:6" x14ac:dyDescent="0.35">
      <c r="E32012" s="8" t="str">
        <v>Improved</v>
      </c>
      <c r="F32012" s="8">
        <v>0</v>
      </c>
    </row>
    <row r="32013" spans="5:6" x14ac:dyDescent="0.35">
      <c r="E32013" s="8" t="str">
        <v>Standard</v>
      </c>
      <c r="F32013" s="8">
        <v>0</v>
      </c>
    </row>
    <row r="32014" spans="5:6" x14ac:dyDescent="0.35">
      <c r="E32014" s="8" t="str">
        <v>Standard</v>
      </c>
      <c r="F32014" s="8">
        <v>0</v>
      </c>
    </row>
    <row r="32015" spans="5:6" x14ac:dyDescent="0.35">
      <c r="E32015" s="8" t="str">
        <v>Improved</v>
      </c>
      <c r="F32015" s="8">
        <v>0</v>
      </c>
    </row>
    <row r="32016" spans="5:6" x14ac:dyDescent="0.35">
      <c r="E32016" s="8" t="str">
        <v>Improved</v>
      </c>
      <c r="F32016" s="8">
        <v>0</v>
      </c>
    </row>
    <row r="32017" spans="5:6" x14ac:dyDescent="0.35">
      <c r="E32017" s="8" t="str">
        <v>Improved</v>
      </c>
      <c r="F32017" s="8">
        <v>0</v>
      </c>
    </row>
    <row r="32018" spans="5:6" x14ac:dyDescent="0.35">
      <c r="E32018" s="8" t="str">
        <v>Improved</v>
      </c>
      <c r="F32018" s="8">
        <v>0</v>
      </c>
    </row>
    <row r="32019" spans="5:6" x14ac:dyDescent="0.35">
      <c r="E32019" s="8" t="str">
        <v>Improved</v>
      </c>
      <c r="F32019" s="8">
        <v>0</v>
      </c>
    </row>
    <row r="32020" spans="5:6" x14ac:dyDescent="0.35">
      <c r="E32020" s="8" t="str">
        <v>Improved</v>
      </c>
      <c r="F32020" s="8">
        <v>0</v>
      </c>
    </row>
    <row r="32021" spans="5:6" x14ac:dyDescent="0.35">
      <c r="E32021" s="8" t="str">
        <v>Model A</v>
      </c>
      <c r="F32021" s="8">
        <v>0</v>
      </c>
    </row>
    <row r="32022" spans="5:6" x14ac:dyDescent="0.35">
      <c r="E32022" s="8" t="str">
        <v>Model A</v>
      </c>
      <c r="F32022" s="8">
        <v>0</v>
      </c>
    </row>
    <row r="32023" spans="5:6" x14ac:dyDescent="0.35">
      <c r="E32023" s="8" t="str">
        <v>Model A</v>
      </c>
      <c r="F32023" s="8">
        <v>0</v>
      </c>
    </row>
    <row r="32024" spans="5:6" x14ac:dyDescent="0.35">
      <c r="E32024" s="8" t="str">
        <v>Improved</v>
      </c>
      <c r="F32024" s="8">
        <v>0</v>
      </c>
    </row>
    <row r="32025" spans="5:6" x14ac:dyDescent="0.35">
      <c r="E32025" s="8" t="str">
        <v>Model A</v>
      </c>
      <c r="F32025" s="8">
        <v>0</v>
      </c>
    </row>
    <row r="32026" spans="5:6" x14ac:dyDescent="0.35">
      <c r="E32026" s="8" t="str">
        <v>Model A</v>
      </c>
      <c r="F32026" s="8">
        <v>0</v>
      </c>
    </row>
    <row r="32027" spans="5:6" x14ac:dyDescent="0.35">
      <c r="E32027" s="8" t="str">
        <v>Model A</v>
      </c>
      <c r="F32027" s="8">
        <v>0</v>
      </c>
    </row>
    <row r="32028" spans="5:6" x14ac:dyDescent="0.35">
      <c r="E32028" s="8" t="str">
        <v>Model A</v>
      </c>
      <c r="F32028" s="8">
        <v>0</v>
      </c>
    </row>
    <row r="32029" spans="5:6" x14ac:dyDescent="0.35">
      <c r="E32029" s="8" t="str">
        <v>Improved</v>
      </c>
      <c r="F32029" s="8">
        <v>0</v>
      </c>
    </row>
    <row r="32030" spans="5:6" x14ac:dyDescent="0.35">
      <c r="E32030" s="8" t="str">
        <v>Improved</v>
      </c>
      <c r="F32030" s="8">
        <v>0</v>
      </c>
    </row>
    <row r="32031" spans="5:6" x14ac:dyDescent="0.35">
      <c r="E32031" s="8" t="str">
        <v>Terrace</v>
      </c>
      <c r="F32031" s="8">
        <v>0</v>
      </c>
    </row>
    <row r="32032" spans="5:6" x14ac:dyDescent="0.35">
      <c r="E32032" s="8" t="str">
        <v>Adjoined flat</v>
      </c>
      <c r="F32032" s="8">
        <v>0</v>
      </c>
    </row>
    <row r="32033" spans="5:6" x14ac:dyDescent="0.35">
      <c r="E32033" s="8" t="str">
        <v>Model A2</v>
      </c>
      <c r="F32033" s="8">
        <v>0</v>
      </c>
    </row>
    <row r="32034" spans="5:6" x14ac:dyDescent="0.35">
      <c r="E32034" s="8" t="str">
        <v>Model A2</v>
      </c>
      <c r="F32034" s="8">
        <v>0</v>
      </c>
    </row>
    <row r="32035" spans="5:6" x14ac:dyDescent="0.35">
      <c r="E32035" s="8" t="str">
        <v>Model A</v>
      </c>
      <c r="F32035" s="8">
        <v>0</v>
      </c>
    </row>
    <row r="32036" spans="5:6" x14ac:dyDescent="0.35">
      <c r="E32036" s="8" t="str">
        <v>Model A</v>
      </c>
      <c r="F32036" s="8">
        <v>0</v>
      </c>
    </row>
    <row r="32037" spans="5:6" x14ac:dyDescent="0.35">
      <c r="E32037" s="8" t="str">
        <v>Model A</v>
      </c>
      <c r="F32037" s="8">
        <v>0</v>
      </c>
    </row>
    <row r="32038" spans="5:6" x14ac:dyDescent="0.35">
      <c r="E32038" s="8" t="str">
        <v>Model A</v>
      </c>
      <c r="F32038" s="8">
        <v>0</v>
      </c>
    </row>
    <row r="32039" spans="5:6" x14ac:dyDescent="0.35">
      <c r="E32039" s="8" t="str">
        <v>Model A</v>
      </c>
      <c r="F32039" s="8">
        <v>0</v>
      </c>
    </row>
    <row r="32040" spans="5:6" x14ac:dyDescent="0.35">
      <c r="E32040" s="8" t="str">
        <v>Premium Apartment</v>
      </c>
      <c r="F32040" s="8">
        <v>0</v>
      </c>
    </row>
    <row r="32041" spans="5:6" x14ac:dyDescent="0.35">
      <c r="E32041" s="8" t="str">
        <v>Premium Apartment</v>
      </c>
      <c r="F32041" s="8">
        <v>0</v>
      </c>
    </row>
    <row r="32042" spans="5:6" x14ac:dyDescent="0.35">
      <c r="E32042" s="8" t="str">
        <v>Model A2</v>
      </c>
      <c r="F32042" s="8">
        <v>0</v>
      </c>
    </row>
    <row r="32043" spans="5:6" x14ac:dyDescent="0.35">
      <c r="E32043" s="8" t="str">
        <v>Model A</v>
      </c>
      <c r="F32043" s="8">
        <v>0</v>
      </c>
    </row>
    <row r="32044" spans="5:6" x14ac:dyDescent="0.35">
      <c r="E32044" s="8" t="str">
        <v>Model A</v>
      </c>
      <c r="F32044" s="8">
        <v>0</v>
      </c>
    </row>
    <row r="32045" spans="5:6" x14ac:dyDescent="0.35">
      <c r="E32045" s="8" t="str">
        <v>Model A</v>
      </c>
      <c r="F32045" s="8">
        <v>0</v>
      </c>
    </row>
    <row r="32046" spans="5:6" x14ac:dyDescent="0.35">
      <c r="E32046" s="8" t="str">
        <v>Premium Apartment</v>
      </c>
      <c r="F32046" s="8">
        <v>0</v>
      </c>
    </row>
    <row r="32047" spans="5:6" x14ac:dyDescent="0.35">
      <c r="E32047" s="8" t="str">
        <v>Premium Apartment</v>
      </c>
      <c r="F32047" s="8">
        <v>0</v>
      </c>
    </row>
    <row r="32048" spans="5:6" x14ac:dyDescent="0.35">
      <c r="E32048" s="8" t="str">
        <v>Improved</v>
      </c>
      <c r="F32048" s="8">
        <v>0</v>
      </c>
    </row>
    <row r="32049" spans="5:6" x14ac:dyDescent="0.35">
      <c r="E32049" s="8" t="str">
        <v>Improved</v>
      </c>
      <c r="F32049" s="8">
        <v>0</v>
      </c>
    </row>
    <row r="32050" spans="5:6" x14ac:dyDescent="0.35">
      <c r="E32050" s="8" t="str">
        <v>Improved</v>
      </c>
      <c r="F32050" s="8">
        <v>0</v>
      </c>
    </row>
    <row r="32051" spans="5:6" x14ac:dyDescent="0.35">
      <c r="E32051" s="8" t="str">
        <v>Improved</v>
      </c>
      <c r="F32051" s="8">
        <v>0</v>
      </c>
    </row>
    <row r="32052" spans="5:6" x14ac:dyDescent="0.35">
      <c r="E32052" s="8" t="str">
        <v>Model A</v>
      </c>
      <c r="F32052" s="8">
        <v>0</v>
      </c>
    </row>
    <row r="32053" spans="5:6" x14ac:dyDescent="0.35">
      <c r="E32053" s="8" t="str">
        <v>Improved</v>
      </c>
      <c r="F32053" s="8">
        <v>0</v>
      </c>
    </row>
    <row r="32054" spans="5:6" x14ac:dyDescent="0.35">
      <c r="E32054" s="8" t="str">
        <v>Premium Apartment</v>
      </c>
      <c r="F32054" s="8">
        <v>0</v>
      </c>
    </row>
    <row r="32055" spans="5:6" x14ac:dyDescent="0.35">
      <c r="E32055" s="8" t="str">
        <v>Premium Apartment</v>
      </c>
      <c r="F32055" s="8">
        <v>0</v>
      </c>
    </row>
    <row r="32056" spans="5:6" x14ac:dyDescent="0.35">
      <c r="E32056" s="8" t="str">
        <v>Premium Apartment</v>
      </c>
      <c r="F32056" s="8">
        <v>0</v>
      </c>
    </row>
    <row r="32057" spans="5:6" x14ac:dyDescent="0.35">
      <c r="E32057" s="8" t="str">
        <v>Improved</v>
      </c>
      <c r="F32057" s="8">
        <v>0</v>
      </c>
    </row>
    <row r="32058" spans="5:6" x14ac:dyDescent="0.35">
      <c r="E32058" s="8" t="str">
        <v>Improved</v>
      </c>
      <c r="F32058" s="8">
        <v>0</v>
      </c>
    </row>
    <row r="32059" spans="5:6" x14ac:dyDescent="0.35">
      <c r="E32059" s="8" t="str">
        <v>Premium Apartment</v>
      </c>
      <c r="F32059" s="8">
        <v>0</v>
      </c>
    </row>
    <row r="32060" spans="5:6" x14ac:dyDescent="0.35">
      <c r="E32060" s="8" t="str">
        <v>Premium Apartment</v>
      </c>
      <c r="F32060" s="8">
        <v>0</v>
      </c>
    </row>
    <row r="32061" spans="5:6" x14ac:dyDescent="0.35">
      <c r="E32061" s="8" t="str">
        <v>Apartment</v>
      </c>
      <c r="F32061" s="8">
        <v>0</v>
      </c>
    </row>
    <row r="32062" spans="5:6" x14ac:dyDescent="0.35">
      <c r="E32062" s="8" t="str">
        <v>Premium Apartment</v>
      </c>
      <c r="F32062" s="8">
        <v>0</v>
      </c>
    </row>
    <row r="32063" spans="5:6" x14ac:dyDescent="0.35">
      <c r="E32063" s="8" t="str">
        <v>Premium Apartment</v>
      </c>
      <c r="F32063" s="8">
        <v>0</v>
      </c>
    </row>
    <row r="32064" spans="5:6" x14ac:dyDescent="0.35">
      <c r="E32064" s="8" t="str">
        <v>Apartment</v>
      </c>
      <c r="F32064" s="8">
        <v>0</v>
      </c>
    </row>
    <row r="32065" spans="5:6" x14ac:dyDescent="0.35">
      <c r="E32065" s="8" t="str">
        <v>Maisonette</v>
      </c>
      <c r="F32065" s="8">
        <v>0</v>
      </c>
    </row>
    <row r="32066" spans="5:6" x14ac:dyDescent="0.35">
      <c r="E32066" s="8" t="str">
        <v>Model A2</v>
      </c>
      <c r="F32066" s="8">
        <v>0</v>
      </c>
    </row>
    <row r="32067" spans="5:6" x14ac:dyDescent="0.35">
      <c r="E32067" s="8" t="str">
        <v>Model A</v>
      </c>
      <c r="F32067" s="8">
        <v>0</v>
      </c>
    </row>
    <row r="32068" spans="5:6" x14ac:dyDescent="0.35">
      <c r="E32068" s="8" t="str">
        <v>Model A2</v>
      </c>
      <c r="F32068" s="8">
        <v>0</v>
      </c>
    </row>
    <row r="32069" spans="5:6" x14ac:dyDescent="0.35">
      <c r="E32069" s="8" t="str">
        <v>Model A</v>
      </c>
      <c r="F32069" s="8">
        <v>0</v>
      </c>
    </row>
    <row r="32070" spans="5:6" x14ac:dyDescent="0.35">
      <c r="E32070" s="8" t="str">
        <v>Model A</v>
      </c>
      <c r="F32070" s="8">
        <v>0</v>
      </c>
    </row>
    <row r="32071" spans="5:6" x14ac:dyDescent="0.35">
      <c r="E32071" s="8" t="str">
        <v>Model A2</v>
      </c>
      <c r="F32071" s="8">
        <v>0</v>
      </c>
    </row>
    <row r="32072" spans="5:6" x14ac:dyDescent="0.35">
      <c r="E32072" s="8" t="str">
        <v>Model A</v>
      </c>
      <c r="F32072" s="8">
        <v>0</v>
      </c>
    </row>
    <row r="32073" spans="5:6" x14ac:dyDescent="0.35">
      <c r="E32073" s="8" t="str">
        <v>Model A</v>
      </c>
      <c r="F32073" s="8">
        <v>0</v>
      </c>
    </row>
    <row r="32074" spans="5:6" x14ac:dyDescent="0.35">
      <c r="E32074" s="8" t="str">
        <v>Model A2</v>
      </c>
      <c r="F32074" s="8">
        <v>0</v>
      </c>
    </row>
    <row r="32075" spans="5:6" x14ac:dyDescent="0.35">
      <c r="E32075" s="8" t="str">
        <v>Model A</v>
      </c>
      <c r="F32075" s="8">
        <v>0</v>
      </c>
    </row>
    <row r="32076" spans="5:6" x14ac:dyDescent="0.35">
      <c r="E32076" s="8" t="str">
        <v>Model A</v>
      </c>
      <c r="F32076" s="8">
        <v>0</v>
      </c>
    </row>
    <row r="32077" spans="5:6" x14ac:dyDescent="0.35">
      <c r="E32077" s="8" t="str">
        <v>Model A</v>
      </c>
      <c r="F32077" s="8">
        <v>0</v>
      </c>
    </row>
    <row r="32078" spans="5:6" x14ac:dyDescent="0.35">
      <c r="E32078" s="8" t="str">
        <v>Model A</v>
      </c>
      <c r="F32078" s="8">
        <v>0</v>
      </c>
    </row>
    <row r="32079" spans="5:6" x14ac:dyDescent="0.35">
      <c r="E32079" s="8" t="str">
        <v>Model A</v>
      </c>
      <c r="F32079" s="8">
        <v>0</v>
      </c>
    </row>
    <row r="32080" spans="5:6" x14ac:dyDescent="0.35">
      <c r="E32080" s="8" t="str">
        <v>Improved</v>
      </c>
      <c r="F32080" s="8">
        <v>0</v>
      </c>
    </row>
    <row r="32081" spans="5:6" x14ac:dyDescent="0.35">
      <c r="E32081" s="8" t="str">
        <v>Premium Apartment</v>
      </c>
      <c r="F32081" s="8">
        <v>0</v>
      </c>
    </row>
    <row r="32082" spans="5:6" x14ac:dyDescent="0.35">
      <c r="E32082" s="8" t="str">
        <v>Model A</v>
      </c>
      <c r="F32082" s="8">
        <v>0</v>
      </c>
    </row>
    <row r="32083" spans="5:6" x14ac:dyDescent="0.35">
      <c r="E32083" s="8" t="str">
        <v>Model A</v>
      </c>
      <c r="F32083" s="8">
        <v>0</v>
      </c>
    </row>
    <row r="32084" spans="5:6" x14ac:dyDescent="0.35">
      <c r="E32084" s="8" t="str">
        <v>Premium Apartment</v>
      </c>
      <c r="F32084" s="8">
        <v>0</v>
      </c>
    </row>
    <row r="32085" spans="5:6" x14ac:dyDescent="0.35">
      <c r="E32085" s="8" t="str">
        <v>Improved</v>
      </c>
      <c r="F32085" s="8">
        <v>0</v>
      </c>
    </row>
    <row r="32086" spans="5:6" x14ac:dyDescent="0.35">
      <c r="E32086" s="8" t="str">
        <v>Premium Apartment</v>
      </c>
      <c r="F32086" s="8">
        <v>0</v>
      </c>
    </row>
    <row r="32087" spans="5:6" x14ac:dyDescent="0.35">
      <c r="E32087" s="8" t="str">
        <v>Model A</v>
      </c>
      <c r="F32087" s="8">
        <v>0</v>
      </c>
    </row>
    <row r="32088" spans="5:6" x14ac:dyDescent="0.35">
      <c r="E32088" s="8" t="str">
        <v>Premium Apartment</v>
      </c>
      <c r="F32088" s="8">
        <v>0</v>
      </c>
    </row>
    <row r="32089" spans="5:6" x14ac:dyDescent="0.35">
      <c r="E32089" s="8" t="str">
        <v>Improved</v>
      </c>
      <c r="F32089" s="8">
        <v>0</v>
      </c>
    </row>
    <row r="32090" spans="5:6" x14ac:dyDescent="0.35">
      <c r="E32090" s="8" t="str">
        <v>Premium Apartment</v>
      </c>
      <c r="F32090" s="8">
        <v>0</v>
      </c>
    </row>
    <row r="32091" spans="5:6" x14ac:dyDescent="0.35">
      <c r="E32091" s="8" t="str">
        <v>Premium Apartment</v>
      </c>
      <c r="F32091" s="8">
        <v>0</v>
      </c>
    </row>
    <row r="32092" spans="5:6" x14ac:dyDescent="0.35">
      <c r="E32092" s="8" t="str">
        <v>Improved</v>
      </c>
      <c r="F32092" s="8">
        <v>0</v>
      </c>
    </row>
    <row r="32093" spans="5:6" x14ac:dyDescent="0.35">
      <c r="E32093" s="8" t="str">
        <v>Improved</v>
      </c>
      <c r="F32093" s="8">
        <v>0</v>
      </c>
    </row>
    <row r="32094" spans="5:6" x14ac:dyDescent="0.35">
      <c r="E32094" s="8" t="str">
        <v>Improved</v>
      </c>
      <c r="F32094" s="8">
        <v>0</v>
      </c>
    </row>
    <row r="32095" spans="5:6" x14ac:dyDescent="0.35">
      <c r="E32095" s="8" t="str">
        <v>Improved</v>
      </c>
      <c r="F32095" s="8">
        <v>0</v>
      </c>
    </row>
    <row r="32096" spans="5:6" x14ac:dyDescent="0.35">
      <c r="E32096" s="8" t="str">
        <v>Improved</v>
      </c>
      <c r="F32096" s="8">
        <v>0</v>
      </c>
    </row>
    <row r="32097" spans="5:6" x14ac:dyDescent="0.35">
      <c r="E32097" s="8" t="str">
        <v>Premium Apartment</v>
      </c>
      <c r="F32097" s="8">
        <v>0</v>
      </c>
    </row>
    <row r="32098" spans="5:6" x14ac:dyDescent="0.35">
      <c r="E32098" s="8" t="str">
        <v>Premium Apartment</v>
      </c>
      <c r="F32098" s="8">
        <v>0</v>
      </c>
    </row>
    <row r="32099" spans="5:6" x14ac:dyDescent="0.35">
      <c r="E32099" s="8" t="str">
        <v>Improved</v>
      </c>
      <c r="F32099" s="8">
        <v>0</v>
      </c>
    </row>
    <row r="32100" spans="5:6" x14ac:dyDescent="0.35">
      <c r="E32100" s="8" t="str">
        <v>Premium Apartment</v>
      </c>
      <c r="F32100" s="8">
        <v>0</v>
      </c>
    </row>
    <row r="32101" spans="5:6" x14ac:dyDescent="0.35">
      <c r="E32101" s="8" t="str">
        <v>Improved</v>
      </c>
      <c r="F32101" s="8">
        <v>0</v>
      </c>
    </row>
    <row r="32102" spans="5:6" x14ac:dyDescent="0.35">
      <c r="E32102" s="8" t="str">
        <v>Premium Apartment</v>
      </c>
      <c r="F32102" s="8">
        <v>0</v>
      </c>
    </row>
    <row r="32103" spans="5:6" x14ac:dyDescent="0.35">
      <c r="E32103" s="8" t="str">
        <v>Premium Apartment</v>
      </c>
      <c r="F32103" s="8">
        <v>0</v>
      </c>
    </row>
    <row r="32104" spans="5:6" x14ac:dyDescent="0.35">
      <c r="E32104" s="8" t="str">
        <v>Premium Apartment</v>
      </c>
      <c r="F32104" s="8">
        <v>0</v>
      </c>
    </row>
    <row r="32105" spans="5:6" x14ac:dyDescent="0.35">
      <c r="E32105" s="8" t="str">
        <v>Premium Apartment</v>
      </c>
      <c r="F32105" s="8">
        <v>0</v>
      </c>
    </row>
    <row r="32106" spans="5:6" x14ac:dyDescent="0.35">
      <c r="E32106" s="8" t="str">
        <v>Premium Apartment</v>
      </c>
      <c r="F32106" s="8">
        <v>0</v>
      </c>
    </row>
    <row r="32107" spans="5:6" x14ac:dyDescent="0.35">
      <c r="E32107" s="8" t="str">
        <v>Premium Apartment</v>
      </c>
      <c r="F32107" s="8">
        <v>0</v>
      </c>
    </row>
    <row r="32108" spans="5:6" x14ac:dyDescent="0.35">
      <c r="E32108" s="8" t="str">
        <v>Improved</v>
      </c>
      <c r="F32108" s="8">
        <v>0</v>
      </c>
    </row>
    <row r="32109" spans="5:6" x14ac:dyDescent="0.35">
      <c r="E32109" s="8" t="str">
        <v>Premium Apartment</v>
      </c>
      <c r="F32109" s="8">
        <v>0</v>
      </c>
    </row>
    <row r="32110" spans="5:6" x14ac:dyDescent="0.35">
      <c r="E32110" s="8" t="str">
        <v>Premium Apartment</v>
      </c>
      <c r="F32110" s="8">
        <v>0</v>
      </c>
    </row>
    <row r="32111" spans="5:6" x14ac:dyDescent="0.35">
      <c r="E32111" s="8" t="str">
        <v>Premium Apartment</v>
      </c>
      <c r="F32111" s="8">
        <v>0</v>
      </c>
    </row>
    <row r="32112" spans="5:6" x14ac:dyDescent="0.35">
      <c r="E32112" s="8" t="str">
        <v>Premium Apartment</v>
      </c>
      <c r="F32112" s="8">
        <v>0</v>
      </c>
    </row>
    <row r="32113" spans="5:6" x14ac:dyDescent="0.35">
      <c r="E32113" s="8" t="str">
        <v>Improved</v>
      </c>
      <c r="F32113" s="8">
        <v>0</v>
      </c>
    </row>
    <row r="32114" spans="5:6" x14ac:dyDescent="0.35">
      <c r="E32114" s="8" t="str">
        <v>Apartment</v>
      </c>
      <c r="F32114" s="8">
        <v>0</v>
      </c>
    </row>
    <row r="32115" spans="5:6" x14ac:dyDescent="0.35">
      <c r="E32115" s="8" t="str">
        <v>Improved</v>
      </c>
      <c r="F32115" s="8">
        <v>0</v>
      </c>
    </row>
    <row r="32116" spans="5:6" x14ac:dyDescent="0.35">
      <c r="E32116" s="8" t="str">
        <v>Premium Apartment</v>
      </c>
      <c r="F32116" s="8">
        <v>0</v>
      </c>
    </row>
    <row r="32117" spans="5:6" x14ac:dyDescent="0.35">
      <c r="E32117" s="8" t="str">
        <v>Premium Apartment</v>
      </c>
      <c r="F32117" s="8">
        <v>0</v>
      </c>
    </row>
    <row r="32118" spans="5:6" x14ac:dyDescent="0.35">
      <c r="E32118" s="8" t="str">
        <v>Premium Apartment</v>
      </c>
      <c r="F32118" s="8">
        <v>0</v>
      </c>
    </row>
    <row r="32119" spans="5:6" x14ac:dyDescent="0.35">
      <c r="E32119" s="8" t="str">
        <v>Premium Apartment</v>
      </c>
      <c r="F32119" s="8">
        <v>0</v>
      </c>
    </row>
    <row r="32120" spans="5:6" x14ac:dyDescent="0.35">
      <c r="E32120" s="8" t="str">
        <v>Premium Apartment</v>
      </c>
      <c r="F32120" s="8">
        <v>0</v>
      </c>
    </row>
    <row r="32121" spans="5:6" x14ac:dyDescent="0.35">
      <c r="E32121" s="8" t="str">
        <v>Premium Apartment</v>
      </c>
      <c r="F32121" s="8">
        <v>0</v>
      </c>
    </row>
    <row r="32122" spans="5:6" x14ac:dyDescent="0.35">
      <c r="E32122" s="8" t="str">
        <v>Apartment</v>
      </c>
      <c r="F32122" s="8">
        <v>0</v>
      </c>
    </row>
    <row r="32123" spans="5:6" x14ac:dyDescent="0.35">
      <c r="E32123" s="8" t="str">
        <v>Premium Apartment</v>
      </c>
      <c r="F32123" s="8">
        <v>0</v>
      </c>
    </row>
    <row r="32124" spans="5:6" x14ac:dyDescent="0.35">
      <c r="E32124" s="8" t="str">
        <v>Apartment</v>
      </c>
      <c r="F32124" s="8">
        <v>0</v>
      </c>
    </row>
    <row r="32125" spans="5:6" x14ac:dyDescent="0.35">
      <c r="E32125" s="8" t="str">
        <v>Premium Apartment</v>
      </c>
      <c r="F32125" s="8">
        <v>0</v>
      </c>
    </row>
    <row r="32126" spans="5:6" x14ac:dyDescent="0.35">
      <c r="E32126" s="8" t="str">
        <v>Apartment</v>
      </c>
      <c r="F32126" s="8">
        <v>0</v>
      </c>
    </row>
    <row r="32127" spans="5:6" x14ac:dyDescent="0.35">
      <c r="E32127" s="8" t="str">
        <v>Apartment</v>
      </c>
      <c r="F32127" s="8">
        <v>0</v>
      </c>
    </row>
    <row r="32128" spans="5:6" x14ac:dyDescent="0.35">
      <c r="E32128" s="8" t="str">
        <v>Premium Apartment</v>
      </c>
      <c r="F32128" s="8">
        <v>0</v>
      </c>
    </row>
    <row r="32129" spans="5:6" x14ac:dyDescent="0.35">
      <c r="E32129" s="8" t="str">
        <v>Premium Apartment</v>
      </c>
      <c r="F32129" s="8">
        <v>0</v>
      </c>
    </row>
    <row r="32130" spans="5:6" x14ac:dyDescent="0.35">
      <c r="E32130" s="8" t="str">
        <v>Apartment</v>
      </c>
      <c r="F32130" s="8">
        <v>0</v>
      </c>
    </row>
    <row r="32131" spans="5:6" x14ac:dyDescent="0.35">
      <c r="E32131" s="8" t="str">
        <v>Improved</v>
      </c>
      <c r="F32131" s="8">
        <v>0</v>
      </c>
    </row>
    <row r="32132" spans="5:6" x14ac:dyDescent="0.35">
      <c r="E32132" s="8" t="str">
        <v>Improved</v>
      </c>
      <c r="F32132" s="8">
        <v>0</v>
      </c>
    </row>
    <row r="32133" spans="5:6" x14ac:dyDescent="0.35">
      <c r="E32133" s="8" t="str">
        <v>Improved</v>
      </c>
      <c r="F32133" s="8">
        <v>0</v>
      </c>
    </row>
    <row r="32134" spans="5:6" x14ac:dyDescent="0.35">
      <c r="E32134" s="8" t="str">
        <v>Improved</v>
      </c>
      <c r="F32134" s="8">
        <v>0</v>
      </c>
    </row>
    <row r="32135" spans="5:6" x14ac:dyDescent="0.35">
      <c r="E32135" s="8" t="str">
        <v>Improved</v>
      </c>
      <c r="F32135" s="8">
        <v>0</v>
      </c>
    </row>
    <row r="32136" spans="5:6" x14ac:dyDescent="0.35">
      <c r="E32136" s="8" t="str">
        <v>New Generation</v>
      </c>
      <c r="F32136" s="8">
        <v>0</v>
      </c>
    </row>
    <row r="32137" spans="5:6" x14ac:dyDescent="0.35">
      <c r="E32137" s="8" t="str">
        <v>Simplified</v>
      </c>
      <c r="F32137" s="8">
        <v>0</v>
      </c>
    </row>
    <row r="32138" spans="5:6" x14ac:dyDescent="0.35">
      <c r="E32138" s="8" t="str">
        <v>Simplified</v>
      </c>
      <c r="F32138" s="8">
        <v>0</v>
      </c>
    </row>
    <row r="32139" spans="5:6" x14ac:dyDescent="0.35">
      <c r="E32139" s="8" t="str">
        <v>Simplified</v>
      </c>
      <c r="F32139" s="8">
        <v>0</v>
      </c>
    </row>
    <row r="32140" spans="5:6" x14ac:dyDescent="0.35">
      <c r="E32140" s="8" t="str">
        <v>Simplified</v>
      </c>
      <c r="F32140" s="8">
        <v>0</v>
      </c>
    </row>
    <row r="32141" spans="5:6" x14ac:dyDescent="0.35">
      <c r="E32141" s="8" t="str">
        <v>New Generation</v>
      </c>
      <c r="F32141" s="8">
        <v>0</v>
      </c>
    </row>
    <row r="32142" spans="5:6" x14ac:dyDescent="0.35">
      <c r="E32142" s="8" t="str">
        <v>Model A</v>
      </c>
      <c r="F32142" s="8">
        <v>0</v>
      </c>
    </row>
    <row r="32143" spans="5:6" x14ac:dyDescent="0.35">
      <c r="E32143" s="8" t="str">
        <v>Simplified</v>
      </c>
      <c r="F32143" s="8">
        <v>0</v>
      </c>
    </row>
    <row r="32144" spans="5:6" x14ac:dyDescent="0.35">
      <c r="E32144" s="8" t="str">
        <v>Model A</v>
      </c>
      <c r="F32144" s="8">
        <v>0</v>
      </c>
    </row>
    <row r="32145" spans="5:6" x14ac:dyDescent="0.35">
      <c r="E32145" s="8" t="str">
        <v>Simplified</v>
      </c>
      <c r="F32145" s="8">
        <v>0</v>
      </c>
    </row>
    <row r="32146" spans="5:6" x14ac:dyDescent="0.35">
      <c r="E32146" s="8" t="str">
        <v>New Generation</v>
      </c>
      <c r="F32146" s="8">
        <v>0</v>
      </c>
    </row>
    <row r="32147" spans="5:6" x14ac:dyDescent="0.35">
      <c r="E32147" s="8" t="str">
        <v>New Generation</v>
      </c>
      <c r="F32147" s="8">
        <v>0</v>
      </c>
    </row>
    <row r="32148" spans="5:6" x14ac:dyDescent="0.35">
      <c r="E32148" s="8" t="str">
        <v>Simplified</v>
      </c>
      <c r="F32148" s="8">
        <v>0</v>
      </c>
    </row>
    <row r="32149" spans="5:6" x14ac:dyDescent="0.35">
      <c r="E32149" s="8" t="str">
        <v>Simplified</v>
      </c>
      <c r="F32149" s="8">
        <v>0</v>
      </c>
    </row>
    <row r="32150" spans="5:6" x14ac:dyDescent="0.35">
      <c r="E32150" s="8" t="str">
        <v>Simplified</v>
      </c>
      <c r="F32150" s="8">
        <v>0</v>
      </c>
    </row>
    <row r="32151" spans="5:6" x14ac:dyDescent="0.35">
      <c r="E32151" s="8" t="str">
        <v>Improved</v>
      </c>
      <c r="F32151" s="8">
        <v>0</v>
      </c>
    </row>
    <row r="32152" spans="5:6" x14ac:dyDescent="0.35">
      <c r="E32152" s="8" t="str">
        <v>Improved</v>
      </c>
      <c r="F32152" s="8">
        <v>0</v>
      </c>
    </row>
    <row r="32153" spans="5:6" x14ac:dyDescent="0.35">
      <c r="E32153" s="8" t="str">
        <v>Model A</v>
      </c>
      <c r="F32153" s="8">
        <v>0</v>
      </c>
    </row>
    <row r="32154" spans="5:6" x14ac:dyDescent="0.35">
      <c r="E32154" s="8" t="str">
        <v>Improved</v>
      </c>
      <c r="F32154" s="8">
        <v>0</v>
      </c>
    </row>
    <row r="32155" spans="5:6" x14ac:dyDescent="0.35">
      <c r="E32155" s="8" t="str">
        <v>Apartment</v>
      </c>
      <c r="F32155" s="8">
        <v>0</v>
      </c>
    </row>
    <row r="32156" spans="5:6" x14ac:dyDescent="0.35">
      <c r="E32156" s="8" t="str">
        <v>Maisonette</v>
      </c>
      <c r="F32156" s="8">
        <v>0</v>
      </c>
    </row>
    <row r="32157" spans="5:6" x14ac:dyDescent="0.35">
      <c r="E32157" s="8" t="str">
        <v>Improved</v>
      </c>
      <c r="F32157" s="8">
        <v>0</v>
      </c>
    </row>
    <row r="32158" spans="5:6" x14ac:dyDescent="0.35">
      <c r="E32158" s="8" t="str">
        <v>New Generation</v>
      </c>
      <c r="F32158" s="8">
        <v>0</v>
      </c>
    </row>
    <row r="32159" spans="5:6" x14ac:dyDescent="0.35">
      <c r="E32159" s="8" t="str">
        <v>Simplified</v>
      </c>
      <c r="F32159" s="8">
        <v>0</v>
      </c>
    </row>
    <row r="32160" spans="5:6" x14ac:dyDescent="0.35">
      <c r="E32160" s="8" t="str">
        <v>Improved</v>
      </c>
      <c r="F32160" s="8">
        <v>0</v>
      </c>
    </row>
    <row r="32161" spans="5:6" x14ac:dyDescent="0.35">
      <c r="E32161" s="8" t="str">
        <v>New Generation</v>
      </c>
      <c r="F32161" s="8">
        <v>0</v>
      </c>
    </row>
    <row r="32162" spans="5:6" x14ac:dyDescent="0.35">
      <c r="E32162" s="8" t="str">
        <v>Improved</v>
      </c>
      <c r="F32162" s="8">
        <v>0</v>
      </c>
    </row>
    <row r="32163" spans="5:6" x14ac:dyDescent="0.35">
      <c r="E32163" s="8" t="str">
        <v>New Generation</v>
      </c>
      <c r="F32163" s="8">
        <v>0</v>
      </c>
    </row>
    <row r="32164" spans="5:6" x14ac:dyDescent="0.35">
      <c r="E32164" s="8" t="str">
        <v>New Generation</v>
      </c>
      <c r="F32164" s="8">
        <v>0</v>
      </c>
    </row>
    <row r="32165" spans="5:6" x14ac:dyDescent="0.35">
      <c r="E32165" s="8" t="str">
        <v>Simplified</v>
      </c>
      <c r="F32165" s="8">
        <v>0</v>
      </c>
    </row>
    <row r="32166" spans="5:6" x14ac:dyDescent="0.35">
      <c r="E32166" s="8" t="str">
        <v>New Generation</v>
      </c>
      <c r="F32166" s="8">
        <v>0</v>
      </c>
    </row>
    <row r="32167" spans="5:6" x14ac:dyDescent="0.35">
      <c r="E32167" s="8" t="str">
        <v>Model A</v>
      </c>
      <c r="F32167" s="8">
        <v>0</v>
      </c>
    </row>
    <row r="32168" spans="5:6" x14ac:dyDescent="0.35">
      <c r="E32168" s="8" t="str">
        <v>Model A</v>
      </c>
      <c r="F32168" s="8">
        <v>0</v>
      </c>
    </row>
    <row r="32169" spans="5:6" x14ac:dyDescent="0.35">
      <c r="E32169" s="8" t="str">
        <v>Model A</v>
      </c>
      <c r="F32169" s="8">
        <v>0</v>
      </c>
    </row>
    <row r="32170" spans="5:6" x14ac:dyDescent="0.35">
      <c r="E32170" s="8" t="str">
        <v>Model A</v>
      </c>
      <c r="F32170" s="8">
        <v>0</v>
      </c>
    </row>
    <row r="32171" spans="5:6" x14ac:dyDescent="0.35">
      <c r="E32171" s="8" t="str">
        <v>Model A</v>
      </c>
      <c r="F32171" s="8">
        <v>0</v>
      </c>
    </row>
    <row r="32172" spans="5:6" x14ac:dyDescent="0.35">
      <c r="E32172" s="8" t="str">
        <v>Model A</v>
      </c>
      <c r="F32172" s="8">
        <v>0</v>
      </c>
    </row>
    <row r="32173" spans="5:6" x14ac:dyDescent="0.35">
      <c r="E32173" s="8" t="str">
        <v>Model A</v>
      </c>
      <c r="F32173" s="8">
        <v>0</v>
      </c>
    </row>
    <row r="32174" spans="5:6" x14ac:dyDescent="0.35">
      <c r="E32174" s="8" t="str">
        <v>Model A</v>
      </c>
      <c r="F32174" s="8">
        <v>0</v>
      </c>
    </row>
    <row r="32175" spans="5:6" x14ac:dyDescent="0.35">
      <c r="E32175" s="8" t="str">
        <v>Model A</v>
      </c>
      <c r="F32175" s="8">
        <v>0</v>
      </c>
    </row>
    <row r="32176" spans="5:6" x14ac:dyDescent="0.35">
      <c r="E32176" s="8" t="str">
        <v>Model A</v>
      </c>
      <c r="F32176" s="8">
        <v>0</v>
      </c>
    </row>
    <row r="32177" spans="5:6" x14ac:dyDescent="0.35">
      <c r="E32177" s="8" t="str">
        <v>New Generation</v>
      </c>
      <c r="F32177" s="8">
        <v>0</v>
      </c>
    </row>
    <row r="32178" spans="5:6" x14ac:dyDescent="0.35">
      <c r="E32178" s="8" t="str">
        <v>Model A</v>
      </c>
      <c r="F32178" s="8">
        <v>0</v>
      </c>
    </row>
    <row r="32179" spans="5:6" x14ac:dyDescent="0.35">
      <c r="E32179" s="8" t="str">
        <v>Model A</v>
      </c>
      <c r="F32179" s="8">
        <v>0</v>
      </c>
    </row>
    <row r="32180" spans="5:6" x14ac:dyDescent="0.35">
      <c r="E32180" s="8" t="str">
        <v>Simplified</v>
      </c>
      <c r="F32180" s="8">
        <v>0</v>
      </c>
    </row>
    <row r="32181" spans="5:6" x14ac:dyDescent="0.35">
      <c r="E32181" s="8" t="str">
        <v>Simplified</v>
      </c>
      <c r="F32181" s="8">
        <v>0</v>
      </c>
    </row>
    <row r="32182" spans="5:6" x14ac:dyDescent="0.35">
      <c r="E32182" s="8" t="str">
        <v>Simplified</v>
      </c>
      <c r="F32182" s="8">
        <v>0</v>
      </c>
    </row>
    <row r="32183" spans="5:6" x14ac:dyDescent="0.35">
      <c r="E32183" s="8" t="str">
        <v>Simplified</v>
      </c>
      <c r="F32183" s="8">
        <v>0</v>
      </c>
    </row>
    <row r="32184" spans="5:6" x14ac:dyDescent="0.35">
      <c r="E32184" s="8" t="str">
        <v>Model A</v>
      </c>
      <c r="F32184" s="8">
        <v>0</v>
      </c>
    </row>
    <row r="32185" spans="5:6" x14ac:dyDescent="0.35">
      <c r="E32185" s="8" t="str">
        <v>Simplified</v>
      </c>
      <c r="F32185" s="8">
        <v>0</v>
      </c>
    </row>
    <row r="32186" spans="5:6" x14ac:dyDescent="0.35">
      <c r="E32186" s="8" t="str">
        <v>Simplified</v>
      </c>
      <c r="F32186" s="8">
        <v>0</v>
      </c>
    </row>
    <row r="32187" spans="5:6" x14ac:dyDescent="0.35">
      <c r="E32187" s="8" t="str">
        <v>Model A</v>
      </c>
      <c r="F32187" s="8">
        <v>0</v>
      </c>
    </row>
    <row r="32188" spans="5:6" x14ac:dyDescent="0.35">
      <c r="E32188" s="8" t="str">
        <v>Model A</v>
      </c>
      <c r="F32188" s="8">
        <v>0</v>
      </c>
    </row>
    <row r="32189" spans="5:6" x14ac:dyDescent="0.35">
      <c r="E32189" s="8" t="str">
        <v>Model A</v>
      </c>
      <c r="F32189" s="8">
        <v>0</v>
      </c>
    </row>
    <row r="32190" spans="5:6" x14ac:dyDescent="0.35">
      <c r="E32190" s="8" t="str">
        <v>Model A</v>
      </c>
      <c r="F32190" s="8">
        <v>0</v>
      </c>
    </row>
    <row r="32191" spans="5:6" x14ac:dyDescent="0.35">
      <c r="E32191" s="8" t="str">
        <v>Model A</v>
      </c>
      <c r="F32191" s="8">
        <v>0</v>
      </c>
    </row>
    <row r="32192" spans="5:6" x14ac:dyDescent="0.35">
      <c r="E32192" s="8" t="str">
        <v>Model A</v>
      </c>
      <c r="F32192" s="8">
        <v>0</v>
      </c>
    </row>
    <row r="32193" spans="5:6" x14ac:dyDescent="0.35">
      <c r="E32193" s="8" t="str">
        <v>Model A</v>
      </c>
      <c r="F32193" s="8">
        <v>0</v>
      </c>
    </row>
    <row r="32194" spans="5:6" x14ac:dyDescent="0.35">
      <c r="E32194" s="8" t="str">
        <v>Model A</v>
      </c>
      <c r="F32194" s="8">
        <v>0</v>
      </c>
    </row>
    <row r="32195" spans="5:6" x14ac:dyDescent="0.35">
      <c r="E32195" s="8" t="str">
        <v>Model A</v>
      </c>
      <c r="F32195" s="8">
        <v>0</v>
      </c>
    </row>
    <row r="32196" spans="5:6" x14ac:dyDescent="0.35">
      <c r="E32196" s="8" t="str">
        <v>Model A</v>
      </c>
      <c r="F32196" s="8">
        <v>0</v>
      </c>
    </row>
    <row r="32197" spans="5:6" x14ac:dyDescent="0.35">
      <c r="E32197" s="8" t="str">
        <v>Model A</v>
      </c>
      <c r="F32197" s="8">
        <v>0</v>
      </c>
    </row>
    <row r="32198" spans="5:6" x14ac:dyDescent="0.35">
      <c r="E32198" s="8" t="str">
        <v>Model A</v>
      </c>
      <c r="F32198" s="8">
        <v>0</v>
      </c>
    </row>
    <row r="32199" spans="5:6" x14ac:dyDescent="0.35">
      <c r="E32199" s="8" t="str">
        <v>Simplified</v>
      </c>
      <c r="F32199" s="8">
        <v>0</v>
      </c>
    </row>
    <row r="32200" spans="5:6" x14ac:dyDescent="0.35">
      <c r="E32200" s="8" t="str">
        <v>Model A</v>
      </c>
      <c r="F32200" s="8">
        <v>0</v>
      </c>
    </row>
    <row r="32201" spans="5:6" x14ac:dyDescent="0.35">
      <c r="E32201" s="8" t="str">
        <v>Model A</v>
      </c>
      <c r="F32201" s="8">
        <v>0</v>
      </c>
    </row>
    <row r="32202" spans="5:6" x14ac:dyDescent="0.35">
      <c r="E32202" s="8" t="str">
        <v>Model A</v>
      </c>
      <c r="F32202" s="8">
        <v>0</v>
      </c>
    </row>
    <row r="32203" spans="5:6" x14ac:dyDescent="0.35">
      <c r="E32203" s="8" t="str">
        <v>Model A</v>
      </c>
      <c r="F32203" s="8">
        <v>0</v>
      </c>
    </row>
    <row r="32204" spans="5:6" x14ac:dyDescent="0.35">
      <c r="E32204" s="8" t="str">
        <v>Model A</v>
      </c>
      <c r="F32204" s="8">
        <v>0</v>
      </c>
    </row>
    <row r="32205" spans="5:6" x14ac:dyDescent="0.35">
      <c r="E32205" s="8" t="str">
        <v>Model A</v>
      </c>
      <c r="F32205" s="8">
        <v>0</v>
      </c>
    </row>
    <row r="32206" spans="5:6" x14ac:dyDescent="0.35">
      <c r="E32206" s="8" t="str">
        <v>Model A</v>
      </c>
      <c r="F32206" s="8">
        <v>0</v>
      </c>
    </row>
    <row r="32207" spans="5:6" x14ac:dyDescent="0.35">
      <c r="E32207" s="8" t="str">
        <v>Model A</v>
      </c>
      <c r="F32207" s="8">
        <v>0</v>
      </c>
    </row>
    <row r="32208" spans="5:6" x14ac:dyDescent="0.35">
      <c r="E32208" s="8" t="str">
        <v>Improved</v>
      </c>
      <c r="F32208" s="8">
        <v>0</v>
      </c>
    </row>
    <row r="32209" spans="5:6" x14ac:dyDescent="0.35">
      <c r="E32209" s="8" t="str">
        <v>Model A</v>
      </c>
      <c r="F32209" s="8">
        <v>0</v>
      </c>
    </row>
    <row r="32210" spans="5:6" x14ac:dyDescent="0.35">
      <c r="E32210" s="8" t="str">
        <v>Improved</v>
      </c>
      <c r="F32210" s="8">
        <v>0</v>
      </c>
    </row>
    <row r="32211" spans="5:6" x14ac:dyDescent="0.35">
      <c r="E32211" s="8" t="str">
        <v>Model A</v>
      </c>
      <c r="F32211" s="8">
        <v>0</v>
      </c>
    </row>
    <row r="32212" spans="5:6" x14ac:dyDescent="0.35">
      <c r="E32212" s="8" t="str">
        <v>Improved</v>
      </c>
      <c r="F32212" s="8">
        <v>0</v>
      </c>
    </row>
    <row r="32213" spans="5:6" x14ac:dyDescent="0.35">
      <c r="E32213" s="8" t="str">
        <v>Improved</v>
      </c>
      <c r="F32213" s="8">
        <v>0</v>
      </c>
    </row>
    <row r="32214" spans="5:6" x14ac:dyDescent="0.35">
      <c r="E32214" s="8" t="str">
        <v>Improved</v>
      </c>
      <c r="F32214" s="8">
        <v>0</v>
      </c>
    </row>
    <row r="32215" spans="5:6" x14ac:dyDescent="0.35">
      <c r="E32215" s="8" t="str">
        <v>Model A</v>
      </c>
      <c r="F32215" s="8">
        <v>0</v>
      </c>
    </row>
    <row r="32216" spans="5:6" x14ac:dyDescent="0.35">
      <c r="E32216" s="8" t="str">
        <v>Improved</v>
      </c>
      <c r="F32216" s="8">
        <v>0</v>
      </c>
    </row>
    <row r="32217" spans="5:6" x14ac:dyDescent="0.35">
      <c r="E32217" s="8" t="str">
        <v>Improved</v>
      </c>
      <c r="F32217" s="8">
        <v>0</v>
      </c>
    </row>
    <row r="32218" spans="5:6" x14ac:dyDescent="0.35">
      <c r="E32218" s="8" t="str">
        <v>Model A</v>
      </c>
      <c r="F32218" s="8">
        <v>0</v>
      </c>
    </row>
    <row r="32219" spans="5:6" x14ac:dyDescent="0.35">
      <c r="E32219" s="8" t="str">
        <v>Improved</v>
      </c>
      <c r="F32219" s="8">
        <v>0</v>
      </c>
    </row>
    <row r="32220" spans="5:6" x14ac:dyDescent="0.35">
      <c r="E32220" s="8" t="str">
        <v>Premium Apartment</v>
      </c>
      <c r="F32220" s="8">
        <v>0</v>
      </c>
    </row>
    <row r="32221" spans="5:6" x14ac:dyDescent="0.35">
      <c r="E32221" s="8" t="str">
        <v>Improved</v>
      </c>
      <c r="F32221" s="8">
        <v>0</v>
      </c>
    </row>
    <row r="32222" spans="5:6" x14ac:dyDescent="0.35">
      <c r="E32222" s="8" t="str">
        <v>Model A</v>
      </c>
      <c r="F32222" s="8">
        <v>0</v>
      </c>
    </row>
    <row r="32223" spans="5:6" x14ac:dyDescent="0.35">
      <c r="E32223" s="8" t="str">
        <v>Improved</v>
      </c>
      <c r="F32223" s="8">
        <v>0</v>
      </c>
    </row>
    <row r="32224" spans="5:6" x14ac:dyDescent="0.35">
      <c r="E32224" s="8" t="str">
        <v>Improved</v>
      </c>
      <c r="F32224" s="8">
        <v>0</v>
      </c>
    </row>
    <row r="32225" spans="5:6" x14ac:dyDescent="0.35">
      <c r="E32225" s="8" t="str">
        <v>Improved</v>
      </c>
      <c r="F32225" s="8">
        <v>0</v>
      </c>
    </row>
    <row r="32226" spans="5:6" x14ac:dyDescent="0.35">
      <c r="E32226" s="8" t="str">
        <v>Model A</v>
      </c>
      <c r="F32226" s="8">
        <v>0</v>
      </c>
    </row>
    <row r="32227" spans="5:6" x14ac:dyDescent="0.35">
      <c r="E32227" s="8" t="str">
        <v>Improved</v>
      </c>
      <c r="F32227" s="8">
        <v>0</v>
      </c>
    </row>
    <row r="32228" spans="5:6" x14ac:dyDescent="0.35">
      <c r="E32228" s="8" t="str">
        <v>Improved</v>
      </c>
      <c r="F32228" s="8">
        <v>0</v>
      </c>
    </row>
    <row r="32229" spans="5:6" x14ac:dyDescent="0.35">
      <c r="E32229" s="8" t="str">
        <v>Model A</v>
      </c>
      <c r="F32229" s="8">
        <v>0</v>
      </c>
    </row>
    <row r="32230" spans="5:6" x14ac:dyDescent="0.35">
      <c r="E32230" s="8" t="str">
        <v>Improved</v>
      </c>
      <c r="F32230" s="8">
        <v>0</v>
      </c>
    </row>
    <row r="32231" spans="5:6" x14ac:dyDescent="0.35">
      <c r="E32231" s="8" t="str">
        <v>Improved</v>
      </c>
      <c r="F32231" s="8">
        <v>0</v>
      </c>
    </row>
    <row r="32232" spans="5:6" x14ac:dyDescent="0.35">
      <c r="E32232" s="8" t="str">
        <v>Improved</v>
      </c>
      <c r="F32232" s="8">
        <v>0</v>
      </c>
    </row>
    <row r="32233" spans="5:6" x14ac:dyDescent="0.35">
      <c r="E32233" s="8" t="str">
        <v>Improved</v>
      </c>
      <c r="F32233" s="8">
        <v>0</v>
      </c>
    </row>
    <row r="32234" spans="5:6" x14ac:dyDescent="0.35">
      <c r="E32234" s="8" t="str">
        <v>Improved</v>
      </c>
      <c r="F32234" s="8">
        <v>0</v>
      </c>
    </row>
    <row r="32235" spans="5:6" x14ac:dyDescent="0.35">
      <c r="E32235" s="8" t="str">
        <v>Improved</v>
      </c>
      <c r="F32235" s="8">
        <v>0</v>
      </c>
    </row>
    <row r="32236" spans="5:6" x14ac:dyDescent="0.35">
      <c r="E32236" s="8" t="str">
        <v>Improved</v>
      </c>
      <c r="F32236" s="8">
        <v>0</v>
      </c>
    </row>
    <row r="32237" spans="5:6" x14ac:dyDescent="0.35">
      <c r="E32237" s="8" t="str">
        <v>Improved</v>
      </c>
      <c r="F32237" s="8">
        <v>0</v>
      </c>
    </row>
    <row r="32238" spans="5:6" x14ac:dyDescent="0.35">
      <c r="E32238" s="8" t="str">
        <v>Improved</v>
      </c>
      <c r="F32238" s="8">
        <v>0</v>
      </c>
    </row>
    <row r="32239" spans="5:6" x14ac:dyDescent="0.35">
      <c r="E32239" s="8" t="str">
        <v>Improved</v>
      </c>
      <c r="F32239" s="8">
        <v>0</v>
      </c>
    </row>
    <row r="32240" spans="5:6" x14ac:dyDescent="0.35">
      <c r="E32240" s="8" t="str">
        <v>Improved</v>
      </c>
      <c r="F32240" s="8">
        <v>0</v>
      </c>
    </row>
    <row r="32241" spans="5:6" x14ac:dyDescent="0.35">
      <c r="E32241" s="8" t="str">
        <v>Apartment</v>
      </c>
      <c r="F32241" s="8">
        <v>0</v>
      </c>
    </row>
    <row r="32242" spans="5:6" x14ac:dyDescent="0.35">
      <c r="E32242" s="8" t="str">
        <v>Apartment</v>
      </c>
      <c r="F32242" s="8">
        <v>0</v>
      </c>
    </row>
    <row r="32243" spans="5:6" x14ac:dyDescent="0.35">
      <c r="E32243" s="8" t="str">
        <v>Apartment</v>
      </c>
      <c r="F32243" s="8">
        <v>0</v>
      </c>
    </row>
    <row r="32244" spans="5:6" x14ac:dyDescent="0.35">
      <c r="E32244" s="8" t="str">
        <v>Apartment</v>
      </c>
      <c r="F32244" s="8">
        <v>0</v>
      </c>
    </row>
    <row r="32245" spans="5:6" x14ac:dyDescent="0.35">
      <c r="E32245" s="8" t="str">
        <v>Maisonette</v>
      </c>
      <c r="F32245" s="8">
        <v>0</v>
      </c>
    </row>
    <row r="32246" spans="5:6" x14ac:dyDescent="0.35">
      <c r="E32246" s="8" t="str">
        <v>Apartment</v>
      </c>
      <c r="F32246" s="8">
        <v>0</v>
      </c>
    </row>
    <row r="32247" spans="5:6" x14ac:dyDescent="0.35">
      <c r="E32247" s="8" t="str">
        <v>Maisonette</v>
      </c>
      <c r="F32247" s="8">
        <v>0</v>
      </c>
    </row>
    <row r="32248" spans="5:6" x14ac:dyDescent="0.35">
      <c r="E32248" s="8" t="str">
        <v>Apartment</v>
      </c>
      <c r="F32248" s="8">
        <v>0</v>
      </c>
    </row>
    <row r="32249" spans="5:6" x14ac:dyDescent="0.35">
      <c r="E32249" s="8" t="str">
        <v>Maisonette</v>
      </c>
      <c r="F32249" s="8">
        <v>0</v>
      </c>
    </row>
    <row r="32250" spans="5:6" x14ac:dyDescent="0.35">
      <c r="E32250" s="8" t="str">
        <v>Apartment</v>
      </c>
      <c r="F32250" s="8">
        <v>0</v>
      </c>
    </row>
    <row r="32251" spans="5:6" x14ac:dyDescent="0.35">
      <c r="E32251" s="8" t="str">
        <v>Standard</v>
      </c>
      <c r="F32251" s="8">
        <v>0</v>
      </c>
    </row>
    <row r="32252" spans="5:6" x14ac:dyDescent="0.35">
      <c r="E32252" s="8" t="str">
        <v>Improved</v>
      </c>
      <c r="F32252" s="8">
        <v>0</v>
      </c>
    </row>
    <row r="32253" spans="5:6" x14ac:dyDescent="0.35">
      <c r="E32253" s="8" t="str">
        <v>Improved</v>
      </c>
      <c r="F32253" s="8">
        <v>0</v>
      </c>
    </row>
    <row r="32254" spans="5:6" x14ac:dyDescent="0.35">
      <c r="E32254" s="8" t="str">
        <v>Standard</v>
      </c>
      <c r="F32254" s="8">
        <v>0</v>
      </c>
    </row>
    <row r="32255" spans="5:6" x14ac:dyDescent="0.35">
      <c r="E32255" s="8" t="str">
        <v>Improved</v>
      </c>
      <c r="F32255" s="8">
        <v>0</v>
      </c>
    </row>
    <row r="32256" spans="5:6" x14ac:dyDescent="0.35">
      <c r="E32256" s="8" t="str">
        <v>Improved</v>
      </c>
      <c r="F32256" s="8">
        <v>0</v>
      </c>
    </row>
    <row r="32257" spans="5:6" x14ac:dyDescent="0.35">
      <c r="E32257" s="8" t="str">
        <v>Standard</v>
      </c>
      <c r="F32257" s="8">
        <v>0</v>
      </c>
    </row>
    <row r="32258" spans="5:6" x14ac:dyDescent="0.35">
      <c r="E32258" s="8" t="str">
        <v>Standard</v>
      </c>
      <c r="F32258" s="8">
        <v>0</v>
      </c>
    </row>
    <row r="32259" spans="5:6" x14ac:dyDescent="0.35">
      <c r="E32259" s="8" t="str">
        <v>Improved</v>
      </c>
      <c r="F32259" s="8">
        <v>0</v>
      </c>
    </row>
    <row r="32260" spans="5:6" x14ac:dyDescent="0.35">
      <c r="E32260" s="8" t="str">
        <v>Improved</v>
      </c>
      <c r="F32260" s="8">
        <v>0</v>
      </c>
    </row>
    <row r="32261" spans="5:6" x14ac:dyDescent="0.35">
      <c r="E32261" s="8" t="str">
        <v>Improved</v>
      </c>
      <c r="F32261" s="8">
        <v>0</v>
      </c>
    </row>
    <row r="32262" spans="5:6" x14ac:dyDescent="0.35">
      <c r="E32262" s="8" t="str">
        <v>Improved</v>
      </c>
      <c r="F32262" s="8">
        <v>0</v>
      </c>
    </row>
    <row r="32263" spans="5:6" x14ac:dyDescent="0.35">
      <c r="E32263" s="8" t="str">
        <v>Improved</v>
      </c>
      <c r="F32263" s="8">
        <v>0</v>
      </c>
    </row>
    <row r="32264" spans="5:6" x14ac:dyDescent="0.35">
      <c r="E32264" s="8" t="str">
        <v>Improved</v>
      </c>
      <c r="F32264" s="8">
        <v>0</v>
      </c>
    </row>
    <row r="32265" spans="5:6" x14ac:dyDescent="0.35">
      <c r="E32265" s="8" t="str">
        <v>Improved</v>
      </c>
      <c r="F32265" s="8">
        <v>0</v>
      </c>
    </row>
    <row r="32266" spans="5:6" x14ac:dyDescent="0.35">
      <c r="E32266" s="8" t="str">
        <v>Improved</v>
      </c>
      <c r="F32266" s="8">
        <v>0</v>
      </c>
    </row>
    <row r="32267" spans="5:6" x14ac:dyDescent="0.35">
      <c r="E32267" s="8" t="str">
        <v>Improved</v>
      </c>
      <c r="F32267" s="8">
        <v>0</v>
      </c>
    </row>
    <row r="32268" spans="5:6" x14ac:dyDescent="0.35">
      <c r="E32268" s="8" t="str">
        <v>Improved</v>
      </c>
      <c r="F32268" s="8">
        <v>0</v>
      </c>
    </row>
    <row r="32269" spans="5:6" x14ac:dyDescent="0.35">
      <c r="E32269" s="8" t="str">
        <v>Improved</v>
      </c>
      <c r="F32269" s="8">
        <v>0</v>
      </c>
    </row>
    <row r="32270" spans="5:6" x14ac:dyDescent="0.35">
      <c r="E32270" s="8" t="str">
        <v>Improved</v>
      </c>
      <c r="F32270" s="8">
        <v>0</v>
      </c>
    </row>
    <row r="32271" spans="5:6" x14ac:dyDescent="0.35">
      <c r="E32271" s="8" t="str">
        <v>Improved</v>
      </c>
      <c r="F32271" s="8">
        <v>0</v>
      </c>
    </row>
    <row r="32272" spans="5:6" x14ac:dyDescent="0.35">
      <c r="E32272" s="8" t="str">
        <v>Improved</v>
      </c>
      <c r="F32272" s="8">
        <v>0</v>
      </c>
    </row>
    <row r="32273" spans="5:6" x14ac:dyDescent="0.35">
      <c r="E32273" s="8" t="str">
        <v>Improved</v>
      </c>
      <c r="F32273" s="8">
        <v>0</v>
      </c>
    </row>
    <row r="32274" spans="5:6" x14ac:dyDescent="0.35">
      <c r="E32274" s="8" t="str">
        <v>Improved</v>
      </c>
      <c r="F32274" s="8">
        <v>0</v>
      </c>
    </row>
    <row r="32275" spans="5:6" x14ac:dyDescent="0.35">
      <c r="E32275" s="8" t="str">
        <v>New Generation</v>
      </c>
      <c r="F32275" s="8">
        <v>0</v>
      </c>
    </row>
    <row r="32276" spans="5:6" x14ac:dyDescent="0.35">
      <c r="E32276" s="8" t="str">
        <v>Model A</v>
      </c>
      <c r="F32276" s="8">
        <v>0</v>
      </c>
    </row>
    <row r="32277" spans="5:6" x14ac:dyDescent="0.35">
      <c r="E32277" s="8" t="str">
        <v>Improved</v>
      </c>
      <c r="F32277" s="8">
        <v>0</v>
      </c>
    </row>
    <row r="32278" spans="5:6" x14ac:dyDescent="0.35">
      <c r="E32278" s="8" t="str">
        <v>Model A</v>
      </c>
      <c r="F32278" s="8">
        <v>0</v>
      </c>
    </row>
    <row r="32279" spans="5:6" x14ac:dyDescent="0.35">
      <c r="E32279" s="8" t="str">
        <v>Model A</v>
      </c>
      <c r="F32279" s="8">
        <v>0</v>
      </c>
    </row>
    <row r="32280" spans="5:6" x14ac:dyDescent="0.35">
      <c r="E32280" s="8" t="str">
        <v>Model A</v>
      </c>
      <c r="F32280" s="8">
        <v>0</v>
      </c>
    </row>
    <row r="32281" spans="5:6" x14ac:dyDescent="0.35">
      <c r="E32281" s="8" t="str">
        <v>Improved</v>
      </c>
      <c r="F32281" s="8">
        <v>0</v>
      </c>
    </row>
    <row r="32282" spans="5:6" x14ac:dyDescent="0.35">
      <c r="E32282" s="8" t="str">
        <v>Standard</v>
      </c>
      <c r="F32282" s="8">
        <v>0</v>
      </c>
    </row>
    <row r="32283" spans="5:6" x14ac:dyDescent="0.35">
      <c r="E32283" s="8" t="str">
        <v>Improved</v>
      </c>
      <c r="F32283" s="8">
        <v>0</v>
      </c>
    </row>
    <row r="32284" spans="5:6" x14ac:dyDescent="0.35">
      <c r="E32284" s="8" t="str">
        <v>Standard</v>
      </c>
      <c r="F32284" s="8">
        <v>0</v>
      </c>
    </row>
    <row r="32285" spans="5:6" x14ac:dyDescent="0.35">
      <c r="E32285" s="8" t="str">
        <v>Model A</v>
      </c>
      <c r="F32285" s="8">
        <v>0</v>
      </c>
    </row>
    <row r="32286" spans="5:6" x14ac:dyDescent="0.35">
      <c r="E32286" s="8" t="str">
        <v>Improved</v>
      </c>
      <c r="F32286" s="8">
        <v>0</v>
      </c>
    </row>
    <row r="32287" spans="5:6" x14ac:dyDescent="0.35">
      <c r="E32287" s="8" t="str">
        <v>Model A</v>
      </c>
      <c r="F32287" s="8">
        <v>0</v>
      </c>
    </row>
    <row r="32288" spans="5:6" x14ac:dyDescent="0.35">
      <c r="E32288" s="8" t="str">
        <v>Model A</v>
      </c>
      <c r="F32288" s="8">
        <v>0</v>
      </c>
    </row>
    <row r="32289" spans="5:6" x14ac:dyDescent="0.35">
      <c r="E32289" s="8" t="str">
        <v>Model A</v>
      </c>
      <c r="F32289" s="8">
        <v>0</v>
      </c>
    </row>
    <row r="32290" spans="5:6" x14ac:dyDescent="0.35">
      <c r="E32290" s="8" t="str">
        <v>Model A</v>
      </c>
      <c r="F32290" s="8">
        <v>0</v>
      </c>
    </row>
    <row r="32291" spans="5:6" x14ac:dyDescent="0.35">
      <c r="E32291" s="8" t="str">
        <v>Model A</v>
      </c>
      <c r="F32291" s="8">
        <v>0</v>
      </c>
    </row>
    <row r="32292" spans="5:6" x14ac:dyDescent="0.35">
      <c r="E32292" s="8" t="str">
        <v>Adjoined flat</v>
      </c>
      <c r="F32292" s="8">
        <v>0</v>
      </c>
    </row>
    <row r="32293" spans="5:6" x14ac:dyDescent="0.35">
      <c r="E32293" s="8" t="str">
        <v>Model A</v>
      </c>
      <c r="F32293" s="8">
        <v>0</v>
      </c>
    </row>
    <row r="32294" spans="5:6" x14ac:dyDescent="0.35">
      <c r="E32294" s="8" t="str">
        <v>Model A</v>
      </c>
      <c r="F32294" s="8">
        <v>0</v>
      </c>
    </row>
    <row r="32295" spans="5:6" x14ac:dyDescent="0.35">
      <c r="E32295" s="8" t="str">
        <v>Improved</v>
      </c>
      <c r="F32295" s="8">
        <v>0</v>
      </c>
    </row>
    <row r="32296" spans="5:6" x14ac:dyDescent="0.35">
      <c r="E32296" s="8" t="str">
        <v>Improved</v>
      </c>
      <c r="F32296" s="8">
        <v>0</v>
      </c>
    </row>
    <row r="32297" spans="5:6" x14ac:dyDescent="0.35">
      <c r="E32297" s="8" t="str">
        <v>Improved</v>
      </c>
      <c r="F32297" s="8">
        <v>0</v>
      </c>
    </row>
    <row r="32298" spans="5:6" x14ac:dyDescent="0.35">
      <c r="E32298" s="8" t="str">
        <v>Improved</v>
      </c>
      <c r="F32298" s="8">
        <v>0</v>
      </c>
    </row>
    <row r="32299" spans="5:6" x14ac:dyDescent="0.35">
      <c r="E32299" s="8" t="str">
        <v>Improved</v>
      </c>
      <c r="F32299" s="8">
        <v>0</v>
      </c>
    </row>
    <row r="32300" spans="5:6" x14ac:dyDescent="0.35">
      <c r="E32300" s="8" t="str">
        <v>New Generation</v>
      </c>
      <c r="F32300" s="8">
        <v>0</v>
      </c>
    </row>
    <row r="32301" spans="5:6" x14ac:dyDescent="0.35">
      <c r="E32301" s="8" t="str">
        <v>New Generation</v>
      </c>
      <c r="F32301" s="8">
        <v>0</v>
      </c>
    </row>
    <row r="32302" spans="5:6" x14ac:dyDescent="0.35">
      <c r="E32302" s="8" t="str">
        <v>New Generation</v>
      </c>
      <c r="F32302" s="8">
        <v>0</v>
      </c>
    </row>
    <row r="32303" spans="5:6" x14ac:dyDescent="0.35">
      <c r="E32303" s="8" t="str">
        <v>New Generation</v>
      </c>
      <c r="F32303" s="8">
        <v>0</v>
      </c>
    </row>
    <row r="32304" spans="5:6" x14ac:dyDescent="0.35">
      <c r="E32304" s="8" t="str">
        <v>New Generation</v>
      </c>
      <c r="F32304" s="8">
        <v>0</v>
      </c>
    </row>
    <row r="32305" spans="5:6" x14ac:dyDescent="0.35">
      <c r="E32305" s="8" t="str">
        <v>New Generation</v>
      </c>
      <c r="F32305" s="8">
        <v>0</v>
      </c>
    </row>
    <row r="32306" spans="5:6" x14ac:dyDescent="0.35">
      <c r="E32306" s="8" t="str">
        <v>New Generation</v>
      </c>
      <c r="F32306" s="8">
        <v>0</v>
      </c>
    </row>
    <row r="32307" spans="5:6" x14ac:dyDescent="0.35">
      <c r="E32307" s="8" t="str">
        <v>New Generation</v>
      </c>
      <c r="F32307" s="8">
        <v>0</v>
      </c>
    </row>
    <row r="32308" spans="5:6" x14ac:dyDescent="0.35">
      <c r="E32308" s="8" t="str">
        <v>New Generation</v>
      </c>
      <c r="F32308" s="8">
        <v>0</v>
      </c>
    </row>
    <row r="32309" spans="5:6" x14ac:dyDescent="0.35">
      <c r="E32309" s="8" t="str">
        <v>New Generation</v>
      </c>
      <c r="F32309" s="8">
        <v>0</v>
      </c>
    </row>
    <row r="32310" spans="5:6" x14ac:dyDescent="0.35">
      <c r="E32310" s="8" t="str">
        <v>Model A</v>
      </c>
      <c r="F32310" s="8">
        <v>0</v>
      </c>
    </row>
    <row r="32311" spans="5:6" x14ac:dyDescent="0.35">
      <c r="E32311" s="8" t="str">
        <v>New Generation</v>
      </c>
      <c r="F32311" s="8">
        <v>0</v>
      </c>
    </row>
    <row r="32312" spans="5:6" x14ac:dyDescent="0.35">
      <c r="E32312" s="8" t="str">
        <v>Simplified</v>
      </c>
      <c r="F32312" s="8">
        <v>0</v>
      </c>
    </row>
    <row r="32313" spans="5:6" x14ac:dyDescent="0.35">
      <c r="E32313" s="8" t="str">
        <v>Simplified</v>
      </c>
      <c r="F32313" s="8">
        <v>0</v>
      </c>
    </row>
    <row r="32314" spans="5:6" x14ac:dyDescent="0.35">
      <c r="E32314" s="8" t="str">
        <v>Model A2</v>
      </c>
      <c r="F32314" s="8">
        <v>0</v>
      </c>
    </row>
    <row r="32315" spans="5:6" x14ac:dyDescent="0.35">
      <c r="E32315" s="8" t="str">
        <v>Simplified</v>
      </c>
      <c r="F32315" s="8">
        <v>0</v>
      </c>
    </row>
    <row r="32316" spans="5:6" x14ac:dyDescent="0.35">
      <c r="E32316" s="8" t="str">
        <v>New Generation</v>
      </c>
      <c r="F32316" s="8">
        <v>0</v>
      </c>
    </row>
    <row r="32317" spans="5:6" x14ac:dyDescent="0.35">
      <c r="E32317" s="8" t="str">
        <v>New Generation</v>
      </c>
      <c r="F32317" s="8">
        <v>0</v>
      </c>
    </row>
    <row r="32318" spans="5:6" x14ac:dyDescent="0.35">
      <c r="E32318" s="8" t="str">
        <v>Model A2</v>
      </c>
      <c r="F32318" s="8">
        <v>0</v>
      </c>
    </row>
    <row r="32319" spans="5:6" x14ac:dyDescent="0.35">
      <c r="E32319" s="8" t="str">
        <v>Model A2</v>
      </c>
      <c r="F32319" s="8">
        <v>0</v>
      </c>
    </row>
    <row r="32320" spans="5:6" x14ac:dyDescent="0.35">
      <c r="E32320" s="8" t="str">
        <v>New Generation</v>
      </c>
      <c r="F32320" s="8">
        <v>0</v>
      </c>
    </row>
    <row r="32321" spans="5:6" x14ac:dyDescent="0.35">
      <c r="E32321" s="8" t="str">
        <v>Simplified</v>
      </c>
      <c r="F32321" s="8">
        <v>0</v>
      </c>
    </row>
    <row r="32322" spans="5:6" x14ac:dyDescent="0.35">
      <c r="E32322" s="8" t="str">
        <v>Model A2</v>
      </c>
      <c r="F32322" s="8">
        <v>0</v>
      </c>
    </row>
    <row r="32323" spans="5:6" x14ac:dyDescent="0.35">
      <c r="E32323" s="8" t="str">
        <v>Model A2</v>
      </c>
      <c r="F32323" s="8">
        <v>0</v>
      </c>
    </row>
    <row r="32324" spans="5:6" x14ac:dyDescent="0.35">
      <c r="E32324" s="8" t="str">
        <v>Model A</v>
      </c>
      <c r="F32324" s="8">
        <v>0</v>
      </c>
    </row>
    <row r="32325" spans="5:6" x14ac:dyDescent="0.35">
      <c r="E32325" s="8" t="str">
        <v>Model A</v>
      </c>
      <c r="F32325" s="8">
        <v>0</v>
      </c>
    </row>
    <row r="32326" spans="5:6" x14ac:dyDescent="0.35">
      <c r="E32326" s="8" t="str">
        <v>Model A</v>
      </c>
      <c r="F32326" s="8">
        <v>0</v>
      </c>
    </row>
    <row r="32327" spans="5:6" x14ac:dyDescent="0.35">
      <c r="E32327" s="8" t="str">
        <v>Model A</v>
      </c>
      <c r="F32327" s="8">
        <v>0</v>
      </c>
    </row>
    <row r="32328" spans="5:6" x14ac:dyDescent="0.35">
      <c r="E32328" s="8" t="str">
        <v>Model A2</v>
      </c>
      <c r="F32328" s="8">
        <v>0</v>
      </c>
    </row>
    <row r="32329" spans="5:6" x14ac:dyDescent="0.35">
      <c r="E32329" s="8" t="str">
        <v>Model A2</v>
      </c>
      <c r="F32329" s="8">
        <v>0</v>
      </c>
    </row>
    <row r="32330" spans="5:6" x14ac:dyDescent="0.35">
      <c r="E32330" s="8" t="str">
        <v>Model A</v>
      </c>
      <c r="F32330" s="8">
        <v>0</v>
      </c>
    </row>
    <row r="32331" spans="5:6" x14ac:dyDescent="0.35">
      <c r="E32331" s="8" t="str">
        <v>Model A2</v>
      </c>
      <c r="F32331" s="8">
        <v>0</v>
      </c>
    </row>
    <row r="32332" spans="5:6" x14ac:dyDescent="0.35">
      <c r="E32332" s="8" t="str">
        <v>Model A</v>
      </c>
      <c r="F32332" s="8">
        <v>0</v>
      </c>
    </row>
    <row r="32333" spans="5:6" x14ac:dyDescent="0.35">
      <c r="E32333" s="8" t="str">
        <v>Model A</v>
      </c>
      <c r="F32333" s="8">
        <v>0</v>
      </c>
    </row>
    <row r="32334" spans="5:6" x14ac:dyDescent="0.35">
      <c r="E32334" s="8" t="str">
        <v>Model A</v>
      </c>
      <c r="F32334" s="8">
        <v>0</v>
      </c>
    </row>
    <row r="32335" spans="5:6" x14ac:dyDescent="0.35">
      <c r="E32335" s="8" t="str">
        <v>Model A</v>
      </c>
      <c r="F32335" s="8">
        <v>0</v>
      </c>
    </row>
    <row r="32336" spans="5:6" x14ac:dyDescent="0.35">
      <c r="E32336" s="8" t="str">
        <v>Model A</v>
      </c>
      <c r="F32336" s="8">
        <v>0</v>
      </c>
    </row>
    <row r="32337" spans="5:6" x14ac:dyDescent="0.35">
      <c r="E32337" s="8" t="str">
        <v>Model A</v>
      </c>
      <c r="F32337" s="8">
        <v>0</v>
      </c>
    </row>
    <row r="32338" spans="5:6" x14ac:dyDescent="0.35">
      <c r="E32338" s="8" t="str">
        <v>Model A</v>
      </c>
      <c r="F32338" s="8">
        <v>0</v>
      </c>
    </row>
    <row r="32339" spans="5:6" x14ac:dyDescent="0.35">
      <c r="E32339" s="8" t="str">
        <v>Model A</v>
      </c>
      <c r="F32339" s="8">
        <v>0</v>
      </c>
    </row>
    <row r="32340" spans="5:6" x14ac:dyDescent="0.35">
      <c r="E32340" s="8" t="str">
        <v>Model A</v>
      </c>
      <c r="F32340" s="8">
        <v>0</v>
      </c>
    </row>
    <row r="32341" spans="5:6" x14ac:dyDescent="0.35">
      <c r="E32341" s="8" t="str">
        <v>Model A</v>
      </c>
      <c r="F32341" s="8">
        <v>0</v>
      </c>
    </row>
    <row r="32342" spans="5:6" x14ac:dyDescent="0.35">
      <c r="E32342" s="8" t="str">
        <v>Model A2</v>
      </c>
      <c r="F32342" s="8">
        <v>0</v>
      </c>
    </row>
    <row r="32343" spans="5:6" x14ac:dyDescent="0.35">
      <c r="E32343" s="8" t="str">
        <v>Improved</v>
      </c>
      <c r="F32343" s="8">
        <v>0</v>
      </c>
    </row>
    <row r="32344" spans="5:6" x14ac:dyDescent="0.35">
      <c r="E32344" s="8" t="str">
        <v>Model A</v>
      </c>
      <c r="F32344" s="8">
        <v>0</v>
      </c>
    </row>
    <row r="32345" spans="5:6" x14ac:dyDescent="0.35">
      <c r="E32345" s="8" t="str">
        <v>Model A2</v>
      </c>
      <c r="F32345" s="8">
        <v>0</v>
      </c>
    </row>
    <row r="32346" spans="5:6" x14ac:dyDescent="0.35">
      <c r="E32346" s="8" t="str">
        <v>Model A</v>
      </c>
      <c r="F32346" s="8">
        <v>0</v>
      </c>
    </row>
    <row r="32347" spans="5:6" x14ac:dyDescent="0.35">
      <c r="E32347" s="8" t="str">
        <v>Model A</v>
      </c>
      <c r="F32347" s="8">
        <v>0</v>
      </c>
    </row>
    <row r="32348" spans="5:6" x14ac:dyDescent="0.35">
      <c r="E32348" s="8" t="str">
        <v>Model A</v>
      </c>
      <c r="F32348" s="8">
        <v>0</v>
      </c>
    </row>
    <row r="32349" spans="5:6" x14ac:dyDescent="0.35">
      <c r="E32349" s="8" t="str">
        <v>Model A</v>
      </c>
      <c r="F32349" s="8">
        <v>0</v>
      </c>
    </row>
    <row r="32350" spans="5:6" x14ac:dyDescent="0.35">
      <c r="E32350" s="8" t="str">
        <v>Improved</v>
      </c>
      <c r="F32350" s="8">
        <v>0</v>
      </c>
    </row>
    <row r="32351" spans="5:6" x14ac:dyDescent="0.35">
      <c r="E32351" s="8" t="str">
        <v>Standard</v>
      </c>
      <c r="F32351" s="8">
        <v>0</v>
      </c>
    </row>
    <row r="32352" spans="5:6" x14ac:dyDescent="0.35">
      <c r="E32352" s="8" t="str">
        <v>Improved</v>
      </c>
      <c r="F32352" s="8">
        <v>0</v>
      </c>
    </row>
    <row r="32353" spans="5:6" x14ac:dyDescent="0.35">
      <c r="E32353" s="8" t="str">
        <v>Improved</v>
      </c>
      <c r="F32353" s="8">
        <v>0</v>
      </c>
    </row>
    <row r="32354" spans="5:6" x14ac:dyDescent="0.35">
      <c r="E32354" s="8" t="str">
        <v>Premium Apartment</v>
      </c>
      <c r="F32354" s="8">
        <v>0</v>
      </c>
    </row>
    <row r="32355" spans="5:6" x14ac:dyDescent="0.35">
      <c r="E32355" s="8" t="str">
        <v>Model A</v>
      </c>
      <c r="F32355" s="8">
        <v>0</v>
      </c>
    </row>
    <row r="32356" spans="5:6" x14ac:dyDescent="0.35">
      <c r="E32356" s="8" t="str">
        <v>Premium Apartment</v>
      </c>
      <c r="F32356" s="8">
        <v>0</v>
      </c>
    </row>
    <row r="32357" spans="5:6" x14ac:dyDescent="0.35">
      <c r="E32357" s="8" t="str">
        <v>Premium Apartment</v>
      </c>
      <c r="F32357" s="8">
        <v>0</v>
      </c>
    </row>
    <row r="32358" spans="5:6" x14ac:dyDescent="0.35">
      <c r="E32358" s="8" t="str">
        <v>Improved</v>
      </c>
      <c r="F32358" s="8">
        <v>0</v>
      </c>
    </row>
    <row r="32359" spans="5:6" x14ac:dyDescent="0.35">
      <c r="E32359" s="8" t="str">
        <v>Premium Apartment</v>
      </c>
      <c r="F32359" s="8">
        <v>0</v>
      </c>
    </row>
    <row r="32360" spans="5:6" x14ac:dyDescent="0.35">
      <c r="E32360" s="8" t="str">
        <v>Model A</v>
      </c>
      <c r="F32360" s="8">
        <v>0</v>
      </c>
    </row>
    <row r="32361" spans="5:6" x14ac:dyDescent="0.35">
      <c r="E32361" s="8" t="str">
        <v>Improved</v>
      </c>
      <c r="F32361" s="8">
        <v>0</v>
      </c>
    </row>
    <row r="32362" spans="5:6" x14ac:dyDescent="0.35">
      <c r="E32362" s="8" t="str">
        <v>Improved</v>
      </c>
      <c r="F32362" s="8">
        <v>0</v>
      </c>
    </row>
    <row r="32363" spans="5:6" x14ac:dyDescent="0.35">
      <c r="E32363" s="8" t="str">
        <v>Improved</v>
      </c>
      <c r="F32363" s="8">
        <v>0</v>
      </c>
    </row>
    <row r="32364" spans="5:6" x14ac:dyDescent="0.35">
      <c r="E32364" s="8" t="str">
        <v>Improved</v>
      </c>
      <c r="F32364" s="8">
        <v>0</v>
      </c>
    </row>
    <row r="32365" spans="5:6" x14ac:dyDescent="0.35">
      <c r="E32365" s="8" t="str">
        <v>Improved</v>
      </c>
      <c r="F32365" s="8">
        <v>0</v>
      </c>
    </row>
    <row r="32366" spans="5:6" x14ac:dyDescent="0.35">
      <c r="E32366" s="8" t="str">
        <v>Improved</v>
      </c>
      <c r="F32366" s="8">
        <v>0</v>
      </c>
    </row>
    <row r="32367" spans="5:6" x14ac:dyDescent="0.35">
      <c r="E32367" s="8" t="str">
        <v>Improved</v>
      </c>
      <c r="F32367" s="8">
        <v>0</v>
      </c>
    </row>
    <row r="32368" spans="5:6" x14ac:dyDescent="0.35">
      <c r="E32368" s="8" t="str">
        <v>Premium Apartment</v>
      </c>
      <c r="F32368" s="8">
        <v>0</v>
      </c>
    </row>
    <row r="32369" spans="5:6" x14ac:dyDescent="0.35">
      <c r="E32369" s="8" t="str">
        <v>Premium Apartment</v>
      </c>
      <c r="F32369" s="8">
        <v>0</v>
      </c>
    </row>
    <row r="32370" spans="5:6" x14ac:dyDescent="0.35">
      <c r="E32370" s="8" t="str">
        <v>Improved</v>
      </c>
      <c r="F32370" s="8">
        <v>0</v>
      </c>
    </row>
    <row r="32371" spans="5:6" x14ac:dyDescent="0.35">
      <c r="E32371" s="8" t="str">
        <v>Improved</v>
      </c>
      <c r="F32371" s="8">
        <v>0</v>
      </c>
    </row>
    <row r="32372" spans="5:6" x14ac:dyDescent="0.35">
      <c r="E32372" s="8" t="str">
        <v>Model A</v>
      </c>
      <c r="F32372" s="8">
        <v>0</v>
      </c>
    </row>
    <row r="32373" spans="5:6" x14ac:dyDescent="0.35">
      <c r="E32373" s="8" t="str">
        <v>Premium Apartment</v>
      </c>
      <c r="F32373" s="8">
        <v>0</v>
      </c>
    </row>
    <row r="32374" spans="5:6" x14ac:dyDescent="0.35">
      <c r="E32374" s="8" t="str">
        <v>Improved</v>
      </c>
      <c r="F32374" s="8">
        <v>0</v>
      </c>
    </row>
    <row r="32375" spans="5:6" x14ac:dyDescent="0.35">
      <c r="E32375" s="8" t="str">
        <v>Improved</v>
      </c>
      <c r="F32375" s="8">
        <v>0</v>
      </c>
    </row>
    <row r="32376" spans="5:6" x14ac:dyDescent="0.35">
      <c r="E32376" s="8" t="str">
        <v>Improved</v>
      </c>
      <c r="F32376" s="8">
        <v>0</v>
      </c>
    </row>
    <row r="32377" spans="5:6" x14ac:dyDescent="0.35">
      <c r="E32377" s="8" t="str">
        <v>Improved</v>
      </c>
      <c r="F32377" s="8">
        <v>0</v>
      </c>
    </row>
    <row r="32378" spans="5:6" x14ac:dyDescent="0.35">
      <c r="E32378" s="8" t="str">
        <v>Premium Apartment</v>
      </c>
      <c r="F32378" s="8">
        <v>0</v>
      </c>
    </row>
    <row r="32379" spans="5:6" x14ac:dyDescent="0.35">
      <c r="E32379" s="8" t="str">
        <v>Improved</v>
      </c>
      <c r="F32379" s="8">
        <v>0</v>
      </c>
    </row>
    <row r="32380" spans="5:6" x14ac:dyDescent="0.35">
      <c r="E32380" s="8" t="str">
        <v>Apartment</v>
      </c>
      <c r="F32380" s="8">
        <v>0</v>
      </c>
    </row>
    <row r="32381" spans="5:6" x14ac:dyDescent="0.35">
      <c r="E32381" s="8" t="str">
        <v>Apartment</v>
      </c>
      <c r="F32381" s="8">
        <v>0</v>
      </c>
    </row>
    <row r="32382" spans="5:6" x14ac:dyDescent="0.35">
      <c r="E32382" s="8" t="str">
        <v>Apartment</v>
      </c>
      <c r="F32382" s="8">
        <v>0</v>
      </c>
    </row>
    <row r="32383" spans="5:6" x14ac:dyDescent="0.35">
      <c r="E32383" s="8" t="str">
        <v>Apartment</v>
      </c>
      <c r="F32383" s="8">
        <v>0</v>
      </c>
    </row>
    <row r="32384" spans="5:6" x14ac:dyDescent="0.35">
      <c r="E32384" s="8" t="str">
        <v>Apartment</v>
      </c>
      <c r="F32384" s="8">
        <v>0</v>
      </c>
    </row>
    <row r="32385" spans="5:6" x14ac:dyDescent="0.35">
      <c r="E32385" s="8" t="str">
        <v>Apartment</v>
      </c>
      <c r="F32385" s="8">
        <v>0</v>
      </c>
    </row>
    <row r="32386" spans="5:6" x14ac:dyDescent="0.35">
      <c r="E32386" s="8" t="str">
        <v>Apartment</v>
      </c>
      <c r="F32386" s="8">
        <v>0</v>
      </c>
    </row>
    <row r="32387" spans="5:6" x14ac:dyDescent="0.35">
      <c r="E32387" s="8" t="str">
        <v>Apartment</v>
      </c>
      <c r="F32387" s="8">
        <v>0</v>
      </c>
    </row>
    <row r="32388" spans="5:6" x14ac:dyDescent="0.35">
      <c r="E32388" s="8" t="str">
        <v>Apartment</v>
      </c>
      <c r="F32388" s="8">
        <v>0</v>
      </c>
    </row>
    <row r="32389" spans="5:6" x14ac:dyDescent="0.35">
      <c r="E32389" s="8" t="str">
        <v>Apartment</v>
      </c>
      <c r="F32389" s="8">
        <v>0</v>
      </c>
    </row>
    <row r="32390" spans="5:6" x14ac:dyDescent="0.35">
      <c r="E32390" s="8" t="str">
        <v>Simplified</v>
      </c>
      <c r="F32390" s="8">
        <v>0</v>
      </c>
    </row>
    <row r="32391" spans="5:6" x14ac:dyDescent="0.35">
      <c r="E32391" s="8" t="str">
        <v>Improved</v>
      </c>
      <c r="F32391" s="8">
        <v>0</v>
      </c>
    </row>
    <row r="32392" spans="5:6" x14ac:dyDescent="0.35">
      <c r="E32392" s="8" t="str">
        <v>New Generation</v>
      </c>
      <c r="F32392" s="8">
        <v>0</v>
      </c>
    </row>
    <row r="32393" spans="5:6" x14ac:dyDescent="0.35">
      <c r="E32393" s="8" t="str">
        <v>Simplified</v>
      </c>
      <c r="F32393" s="8">
        <v>0</v>
      </c>
    </row>
    <row r="32394" spans="5:6" x14ac:dyDescent="0.35">
      <c r="E32394" s="8" t="str">
        <v>Simplified</v>
      </c>
      <c r="F32394" s="8">
        <v>0</v>
      </c>
    </row>
    <row r="32395" spans="5:6" x14ac:dyDescent="0.35">
      <c r="E32395" s="8" t="str">
        <v>New Generation</v>
      </c>
      <c r="F32395" s="8">
        <v>0</v>
      </c>
    </row>
    <row r="32396" spans="5:6" x14ac:dyDescent="0.35">
      <c r="E32396" s="8" t="str">
        <v>Model A</v>
      </c>
      <c r="F32396" s="8">
        <v>0</v>
      </c>
    </row>
    <row r="32397" spans="5:6" x14ac:dyDescent="0.35">
      <c r="E32397" s="8" t="str">
        <v>New Generation</v>
      </c>
      <c r="F32397" s="8">
        <v>0</v>
      </c>
    </row>
    <row r="32398" spans="5:6" x14ac:dyDescent="0.35">
      <c r="E32398" s="8" t="str">
        <v>New Generation</v>
      </c>
      <c r="F32398" s="8">
        <v>0</v>
      </c>
    </row>
    <row r="32399" spans="5:6" x14ac:dyDescent="0.35">
      <c r="E32399" s="8" t="str">
        <v>Simplified</v>
      </c>
      <c r="F32399" s="8">
        <v>0</v>
      </c>
    </row>
    <row r="32400" spans="5:6" x14ac:dyDescent="0.35">
      <c r="E32400" s="8" t="str">
        <v>New Generation</v>
      </c>
      <c r="F32400" s="8">
        <v>0</v>
      </c>
    </row>
    <row r="32401" spans="5:6" x14ac:dyDescent="0.35">
      <c r="E32401" s="8" t="str">
        <v>New Generation</v>
      </c>
      <c r="F32401" s="8">
        <v>0</v>
      </c>
    </row>
    <row r="32402" spans="5:6" x14ac:dyDescent="0.35">
      <c r="E32402" s="8" t="str">
        <v>New Generation</v>
      </c>
      <c r="F32402" s="8">
        <v>0</v>
      </c>
    </row>
    <row r="32403" spans="5:6" x14ac:dyDescent="0.35">
      <c r="E32403" s="8" t="str">
        <v>New Generation</v>
      </c>
      <c r="F32403" s="8">
        <v>0</v>
      </c>
    </row>
    <row r="32404" spans="5:6" x14ac:dyDescent="0.35">
      <c r="E32404" s="8" t="str">
        <v>Model A</v>
      </c>
      <c r="F32404" s="8">
        <v>0</v>
      </c>
    </row>
    <row r="32405" spans="5:6" x14ac:dyDescent="0.35">
      <c r="E32405" s="8" t="str">
        <v>New Generation</v>
      </c>
      <c r="F32405" s="8">
        <v>0</v>
      </c>
    </row>
    <row r="32406" spans="5:6" x14ac:dyDescent="0.35">
      <c r="E32406" s="8" t="str">
        <v>New Generation</v>
      </c>
      <c r="F32406" s="8">
        <v>0</v>
      </c>
    </row>
    <row r="32407" spans="5:6" x14ac:dyDescent="0.35">
      <c r="E32407" s="8" t="str">
        <v>New Generation</v>
      </c>
      <c r="F32407" s="8">
        <v>0</v>
      </c>
    </row>
    <row r="32408" spans="5:6" x14ac:dyDescent="0.35">
      <c r="E32408" s="8" t="str">
        <v>New Generation</v>
      </c>
      <c r="F32408" s="8">
        <v>0</v>
      </c>
    </row>
    <row r="32409" spans="5:6" x14ac:dyDescent="0.35">
      <c r="E32409" s="8" t="str">
        <v>New Generation</v>
      </c>
      <c r="F32409" s="8">
        <v>0</v>
      </c>
    </row>
    <row r="32410" spans="5:6" x14ac:dyDescent="0.35">
      <c r="E32410" s="8" t="str">
        <v>New Generation</v>
      </c>
      <c r="F32410" s="8">
        <v>0</v>
      </c>
    </row>
    <row r="32411" spans="5:6" x14ac:dyDescent="0.35">
      <c r="E32411" s="8" t="str">
        <v>New Generation</v>
      </c>
      <c r="F32411" s="8">
        <v>0</v>
      </c>
    </row>
    <row r="32412" spans="5:6" x14ac:dyDescent="0.35">
      <c r="E32412" s="8" t="str">
        <v>Model A</v>
      </c>
      <c r="F32412" s="8">
        <v>0</v>
      </c>
    </row>
    <row r="32413" spans="5:6" x14ac:dyDescent="0.35">
      <c r="E32413" s="8" t="str">
        <v>Simplified</v>
      </c>
      <c r="F32413" s="8">
        <v>0</v>
      </c>
    </row>
    <row r="32414" spans="5:6" x14ac:dyDescent="0.35">
      <c r="E32414" s="8" t="str">
        <v>New Generation</v>
      </c>
      <c r="F32414" s="8">
        <v>0</v>
      </c>
    </row>
    <row r="32415" spans="5:6" x14ac:dyDescent="0.35">
      <c r="E32415" s="8" t="str">
        <v>Simplified</v>
      </c>
      <c r="F32415" s="8">
        <v>0</v>
      </c>
    </row>
    <row r="32416" spans="5:6" x14ac:dyDescent="0.35">
      <c r="E32416" s="8" t="str">
        <v>New Generation</v>
      </c>
      <c r="F32416" s="8">
        <v>0</v>
      </c>
    </row>
    <row r="32417" spans="5:6" x14ac:dyDescent="0.35">
      <c r="E32417" s="8" t="str">
        <v>Simplified</v>
      </c>
      <c r="F32417" s="8">
        <v>0</v>
      </c>
    </row>
    <row r="32418" spans="5:6" x14ac:dyDescent="0.35">
      <c r="E32418" s="8" t="str">
        <v>New Generation</v>
      </c>
      <c r="F32418" s="8">
        <v>0</v>
      </c>
    </row>
    <row r="32419" spans="5:6" x14ac:dyDescent="0.35">
      <c r="E32419" s="8" t="str">
        <v>New Generation</v>
      </c>
      <c r="F32419" s="8">
        <v>0</v>
      </c>
    </row>
    <row r="32420" spans="5:6" x14ac:dyDescent="0.35">
      <c r="E32420" s="8" t="str">
        <v>New Generation</v>
      </c>
      <c r="F32420" s="8">
        <v>0</v>
      </c>
    </row>
    <row r="32421" spans="5:6" x14ac:dyDescent="0.35">
      <c r="E32421" s="8" t="str">
        <v>Simplified</v>
      </c>
      <c r="F32421" s="8">
        <v>0</v>
      </c>
    </row>
    <row r="32422" spans="5:6" x14ac:dyDescent="0.35">
      <c r="E32422" s="8" t="str">
        <v>New Generation</v>
      </c>
      <c r="F32422" s="8">
        <v>0</v>
      </c>
    </row>
    <row r="32423" spans="5:6" x14ac:dyDescent="0.35">
      <c r="E32423" s="8" t="str">
        <v>Simplified</v>
      </c>
      <c r="F32423" s="8">
        <v>0</v>
      </c>
    </row>
    <row r="32424" spans="5:6" x14ac:dyDescent="0.35">
      <c r="E32424" s="8" t="str">
        <v>New Generation</v>
      </c>
      <c r="F32424" s="8">
        <v>0</v>
      </c>
    </row>
    <row r="32425" spans="5:6" x14ac:dyDescent="0.35">
      <c r="E32425" s="8" t="str">
        <v>Simplified</v>
      </c>
      <c r="F32425" s="8">
        <v>0</v>
      </c>
    </row>
    <row r="32426" spans="5:6" x14ac:dyDescent="0.35">
      <c r="E32426" s="8" t="str">
        <v>Model A</v>
      </c>
      <c r="F32426" s="8">
        <v>0</v>
      </c>
    </row>
    <row r="32427" spans="5:6" x14ac:dyDescent="0.35">
      <c r="E32427" s="8" t="str">
        <v>Model A</v>
      </c>
      <c r="F32427" s="8">
        <v>0</v>
      </c>
    </row>
    <row r="32428" spans="5:6" x14ac:dyDescent="0.35">
      <c r="E32428" s="8" t="str">
        <v>Simplified</v>
      </c>
      <c r="F32428" s="8">
        <v>0</v>
      </c>
    </row>
    <row r="32429" spans="5:6" x14ac:dyDescent="0.35">
      <c r="E32429" s="8" t="str">
        <v>New Generation</v>
      </c>
      <c r="F32429" s="8">
        <v>0</v>
      </c>
    </row>
    <row r="32430" spans="5:6" x14ac:dyDescent="0.35">
      <c r="E32430" s="8" t="str">
        <v>Model A</v>
      </c>
      <c r="F32430" s="8">
        <v>0</v>
      </c>
    </row>
    <row r="32431" spans="5:6" x14ac:dyDescent="0.35">
      <c r="E32431" s="8" t="str">
        <v>Simplified</v>
      </c>
      <c r="F32431" s="8">
        <v>0</v>
      </c>
    </row>
    <row r="32432" spans="5:6" x14ac:dyDescent="0.35">
      <c r="E32432" s="8" t="str">
        <v>Simplified</v>
      </c>
      <c r="F32432" s="8">
        <v>0</v>
      </c>
    </row>
    <row r="32433" spans="5:6" x14ac:dyDescent="0.35">
      <c r="E32433" s="8" t="str">
        <v>Simplified</v>
      </c>
      <c r="F32433" s="8">
        <v>0</v>
      </c>
    </row>
    <row r="32434" spans="5:6" x14ac:dyDescent="0.35">
      <c r="E32434" s="8" t="str">
        <v>Model A</v>
      </c>
      <c r="F32434" s="8">
        <v>0</v>
      </c>
    </row>
    <row r="32435" spans="5:6" x14ac:dyDescent="0.35">
      <c r="E32435" s="8" t="str">
        <v>Simplified</v>
      </c>
      <c r="F32435" s="8">
        <v>0</v>
      </c>
    </row>
    <row r="32436" spans="5:6" x14ac:dyDescent="0.35">
      <c r="E32436" s="8" t="str">
        <v>Simplified</v>
      </c>
      <c r="F32436" s="8">
        <v>0</v>
      </c>
    </row>
    <row r="32437" spans="5:6" x14ac:dyDescent="0.35">
      <c r="E32437" s="8" t="str">
        <v>Model A</v>
      </c>
      <c r="F32437" s="8">
        <v>0</v>
      </c>
    </row>
    <row r="32438" spans="5:6" x14ac:dyDescent="0.35">
      <c r="E32438" s="8" t="str">
        <v>Model A</v>
      </c>
      <c r="F32438" s="8">
        <v>0</v>
      </c>
    </row>
    <row r="32439" spans="5:6" x14ac:dyDescent="0.35">
      <c r="E32439" s="8" t="str">
        <v>Simplified</v>
      </c>
      <c r="F32439" s="8">
        <v>0</v>
      </c>
    </row>
    <row r="32440" spans="5:6" x14ac:dyDescent="0.35">
      <c r="E32440" s="8" t="str">
        <v>Model A</v>
      </c>
      <c r="F32440" s="8">
        <v>0</v>
      </c>
    </row>
    <row r="32441" spans="5:6" x14ac:dyDescent="0.35">
      <c r="E32441" s="8" t="str">
        <v>Simplified</v>
      </c>
      <c r="F32441" s="8">
        <v>0</v>
      </c>
    </row>
    <row r="32442" spans="5:6" x14ac:dyDescent="0.35">
      <c r="E32442" s="8" t="str">
        <v>Simplified</v>
      </c>
      <c r="F32442" s="8">
        <v>0</v>
      </c>
    </row>
    <row r="32443" spans="5:6" x14ac:dyDescent="0.35">
      <c r="E32443" s="8" t="str">
        <v>Simplified</v>
      </c>
      <c r="F32443" s="8">
        <v>0</v>
      </c>
    </row>
    <row r="32444" spans="5:6" x14ac:dyDescent="0.35">
      <c r="E32444" s="8" t="str">
        <v>Simplified</v>
      </c>
      <c r="F32444" s="8">
        <v>0</v>
      </c>
    </row>
    <row r="32445" spans="5:6" x14ac:dyDescent="0.35">
      <c r="E32445" s="8" t="str">
        <v>New Generation</v>
      </c>
      <c r="F32445" s="8">
        <v>0</v>
      </c>
    </row>
    <row r="32446" spans="5:6" x14ac:dyDescent="0.35">
      <c r="E32446" s="8" t="str">
        <v>Simplified</v>
      </c>
      <c r="F32446" s="8">
        <v>0</v>
      </c>
    </row>
    <row r="32447" spans="5:6" x14ac:dyDescent="0.35">
      <c r="E32447" s="8" t="str">
        <v>New Generation</v>
      </c>
      <c r="F32447" s="8">
        <v>0</v>
      </c>
    </row>
    <row r="32448" spans="5:6" x14ac:dyDescent="0.35">
      <c r="E32448" s="8" t="str">
        <v>Model A</v>
      </c>
      <c r="F32448" s="8">
        <v>0</v>
      </c>
    </row>
    <row r="32449" spans="5:6" x14ac:dyDescent="0.35">
      <c r="E32449" s="8" t="str">
        <v>Simplified</v>
      </c>
      <c r="F32449" s="8">
        <v>0</v>
      </c>
    </row>
    <row r="32450" spans="5:6" x14ac:dyDescent="0.35">
      <c r="E32450" s="8" t="str">
        <v>New Generation</v>
      </c>
      <c r="F32450" s="8">
        <v>0</v>
      </c>
    </row>
    <row r="32451" spans="5:6" x14ac:dyDescent="0.35">
      <c r="E32451" s="8" t="str">
        <v>New Generation</v>
      </c>
      <c r="F32451" s="8">
        <v>0</v>
      </c>
    </row>
    <row r="32452" spans="5:6" x14ac:dyDescent="0.35">
      <c r="E32452" s="8" t="str">
        <v>Simplified</v>
      </c>
      <c r="F32452" s="8">
        <v>0</v>
      </c>
    </row>
    <row r="32453" spans="5:6" x14ac:dyDescent="0.35">
      <c r="E32453" s="8" t="str">
        <v>Simplified</v>
      </c>
      <c r="F32453" s="8">
        <v>0</v>
      </c>
    </row>
    <row r="32454" spans="5:6" x14ac:dyDescent="0.35">
      <c r="E32454" s="8" t="str">
        <v>New Generation</v>
      </c>
      <c r="F32454" s="8">
        <v>0</v>
      </c>
    </row>
    <row r="32455" spans="5:6" x14ac:dyDescent="0.35">
      <c r="E32455" s="8" t="str">
        <v>Model A</v>
      </c>
      <c r="F32455" s="8">
        <v>0</v>
      </c>
    </row>
    <row r="32456" spans="5:6" x14ac:dyDescent="0.35">
      <c r="E32456" s="8" t="str">
        <v>New Generation</v>
      </c>
      <c r="F32456" s="8">
        <v>0</v>
      </c>
    </row>
    <row r="32457" spans="5:6" x14ac:dyDescent="0.35">
      <c r="E32457" s="8" t="str">
        <v>New Generation</v>
      </c>
      <c r="F32457" s="8">
        <v>0</v>
      </c>
    </row>
    <row r="32458" spans="5:6" x14ac:dyDescent="0.35">
      <c r="E32458" s="8" t="str">
        <v>Model A</v>
      </c>
      <c r="F32458" s="8">
        <v>0</v>
      </c>
    </row>
    <row r="32459" spans="5:6" x14ac:dyDescent="0.35">
      <c r="E32459" s="8" t="str">
        <v>Model A</v>
      </c>
      <c r="F32459" s="8">
        <v>0</v>
      </c>
    </row>
    <row r="32460" spans="5:6" x14ac:dyDescent="0.35">
      <c r="E32460" s="8" t="str">
        <v>New Generation</v>
      </c>
      <c r="F32460" s="8">
        <v>0</v>
      </c>
    </row>
    <row r="32461" spans="5:6" x14ac:dyDescent="0.35">
      <c r="E32461" s="8" t="str">
        <v>Model A</v>
      </c>
      <c r="F32461" s="8">
        <v>0</v>
      </c>
    </row>
    <row r="32462" spans="5:6" x14ac:dyDescent="0.35">
      <c r="E32462" s="8" t="str">
        <v>New Generation</v>
      </c>
      <c r="F32462" s="8">
        <v>0</v>
      </c>
    </row>
    <row r="32463" spans="5:6" x14ac:dyDescent="0.35">
      <c r="E32463" s="8" t="str">
        <v>New Generation</v>
      </c>
      <c r="F32463" s="8">
        <v>0</v>
      </c>
    </row>
    <row r="32464" spans="5:6" x14ac:dyDescent="0.35">
      <c r="E32464" s="8" t="str">
        <v>New Generation</v>
      </c>
      <c r="F32464" s="8">
        <v>0</v>
      </c>
    </row>
    <row r="32465" spans="5:6" x14ac:dyDescent="0.35">
      <c r="E32465" s="8" t="str">
        <v>Improved</v>
      </c>
      <c r="F32465" s="8">
        <v>0</v>
      </c>
    </row>
    <row r="32466" spans="5:6" x14ac:dyDescent="0.35">
      <c r="E32466" s="8" t="str">
        <v>Improved</v>
      </c>
      <c r="F32466" s="8">
        <v>0</v>
      </c>
    </row>
    <row r="32467" spans="5:6" x14ac:dyDescent="0.35">
      <c r="E32467" s="8" t="str">
        <v>Improved</v>
      </c>
      <c r="F32467" s="8">
        <v>0</v>
      </c>
    </row>
    <row r="32468" spans="5:6" x14ac:dyDescent="0.35">
      <c r="E32468" s="8" t="str">
        <v>Improved</v>
      </c>
      <c r="F32468" s="8">
        <v>0</v>
      </c>
    </row>
    <row r="32469" spans="5:6" x14ac:dyDescent="0.35">
      <c r="E32469" s="8" t="str">
        <v>Improved</v>
      </c>
      <c r="F32469" s="8">
        <v>0</v>
      </c>
    </row>
    <row r="32470" spans="5:6" x14ac:dyDescent="0.35">
      <c r="E32470" s="8" t="str">
        <v>Improved</v>
      </c>
      <c r="F32470" s="8">
        <v>0</v>
      </c>
    </row>
    <row r="32471" spans="5:6" x14ac:dyDescent="0.35">
      <c r="E32471" s="8" t="str">
        <v>Improved</v>
      </c>
      <c r="F32471" s="8">
        <v>0</v>
      </c>
    </row>
    <row r="32472" spans="5:6" x14ac:dyDescent="0.35">
      <c r="E32472" s="8" t="str">
        <v>Improved</v>
      </c>
      <c r="F32472" s="8">
        <v>0</v>
      </c>
    </row>
    <row r="32473" spans="5:6" x14ac:dyDescent="0.35">
      <c r="E32473" s="8" t="str">
        <v>Maisonette</v>
      </c>
      <c r="F32473" s="8">
        <v>0</v>
      </c>
    </row>
    <row r="32474" spans="5:6" x14ac:dyDescent="0.35">
      <c r="E32474" s="8" t="str">
        <v>Improved</v>
      </c>
      <c r="F32474" s="8">
        <v>0</v>
      </c>
    </row>
    <row r="32475" spans="5:6" x14ac:dyDescent="0.35">
      <c r="E32475" s="8" t="str">
        <v>Maisonette</v>
      </c>
      <c r="F32475" s="8">
        <v>0</v>
      </c>
    </row>
    <row r="32476" spans="5:6" x14ac:dyDescent="0.35">
      <c r="E32476" s="8" t="str">
        <v>Apartment</v>
      </c>
      <c r="F32476" s="8">
        <v>0</v>
      </c>
    </row>
    <row r="32477" spans="5:6" x14ac:dyDescent="0.35">
      <c r="E32477" s="8" t="str">
        <v>Apartment</v>
      </c>
      <c r="F32477" s="8">
        <v>0</v>
      </c>
    </row>
    <row r="32478" spans="5:6" x14ac:dyDescent="0.35">
      <c r="E32478" s="8" t="str">
        <v>Maisonette</v>
      </c>
      <c r="F32478" s="8">
        <v>0</v>
      </c>
    </row>
    <row r="32479" spans="5:6" x14ac:dyDescent="0.35">
      <c r="E32479" s="8" t="str">
        <v>Maisonette</v>
      </c>
      <c r="F32479" s="8">
        <v>0</v>
      </c>
    </row>
    <row r="32480" spans="5:6" x14ac:dyDescent="0.35">
      <c r="E32480" s="8" t="str">
        <v>Maisonette</v>
      </c>
      <c r="F32480" s="8">
        <v>0</v>
      </c>
    </row>
    <row r="32481" spans="5:6" x14ac:dyDescent="0.35">
      <c r="E32481" s="8" t="str">
        <v>Apartment</v>
      </c>
      <c r="F32481" s="8">
        <v>0</v>
      </c>
    </row>
    <row r="32482" spans="5:6" x14ac:dyDescent="0.35">
      <c r="E32482" s="8" t="str">
        <v>Improved</v>
      </c>
      <c r="F32482" s="8">
        <v>0</v>
      </c>
    </row>
    <row r="32483" spans="5:6" x14ac:dyDescent="0.35">
      <c r="E32483" s="8" t="str">
        <v>Improved</v>
      </c>
      <c r="F32483" s="8">
        <v>0</v>
      </c>
    </row>
    <row r="32484" spans="5:6" x14ac:dyDescent="0.35">
      <c r="E32484" s="8" t="str">
        <v>New Generation</v>
      </c>
      <c r="F32484" s="8">
        <v>0</v>
      </c>
    </row>
    <row r="32485" spans="5:6" x14ac:dyDescent="0.35">
      <c r="E32485" s="8" t="str">
        <v>New Generation</v>
      </c>
      <c r="F32485" s="8">
        <v>0</v>
      </c>
    </row>
    <row r="32486" spans="5:6" x14ac:dyDescent="0.35">
      <c r="E32486" s="8" t="str">
        <v>New Generation</v>
      </c>
      <c r="F32486" s="8">
        <v>0</v>
      </c>
    </row>
    <row r="32487" spans="5:6" x14ac:dyDescent="0.35">
      <c r="E32487" s="8" t="str">
        <v>New Generation</v>
      </c>
      <c r="F32487" s="8">
        <v>0</v>
      </c>
    </row>
    <row r="32488" spans="5:6" x14ac:dyDescent="0.35">
      <c r="E32488" s="8" t="str">
        <v>New Generation</v>
      </c>
      <c r="F32488" s="8">
        <v>0</v>
      </c>
    </row>
    <row r="32489" spans="5:6" x14ac:dyDescent="0.35">
      <c r="E32489" s="8" t="str">
        <v>New Generation</v>
      </c>
      <c r="F32489" s="8">
        <v>0</v>
      </c>
    </row>
    <row r="32490" spans="5:6" x14ac:dyDescent="0.35">
      <c r="E32490" s="8" t="str">
        <v>New Generation</v>
      </c>
      <c r="F32490" s="8">
        <v>0</v>
      </c>
    </row>
    <row r="32491" spans="5:6" x14ac:dyDescent="0.35">
      <c r="E32491" s="8" t="str">
        <v>New Generation</v>
      </c>
      <c r="F32491" s="8">
        <v>0</v>
      </c>
    </row>
    <row r="32492" spans="5:6" x14ac:dyDescent="0.35">
      <c r="E32492" s="8" t="str">
        <v>New Generation</v>
      </c>
      <c r="F32492" s="8">
        <v>0</v>
      </c>
    </row>
    <row r="32493" spans="5:6" x14ac:dyDescent="0.35">
      <c r="E32493" s="8" t="str">
        <v>New Generation</v>
      </c>
      <c r="F32493" s="8">
        <v>0</v>
      </c>
    </row>
    <row r="32494" spans="5:6" x14ac:dyDescent="0.35">
      <c r="E32494" s="8" t="str">
        <v>New Generation</v>
      </c>
      <c r="F32494" s="8">
        <v>0</v>
      </c>
    </row>
    <row r="32495" spans="5:6" x14ac:dyDescent="0.35">
      <c r="E32495" s="8" t="str">
        <v>New Generation</v>
      </c>
      <c r="F32495" s="8">
        <v>0</v>
      </c>
    </row>
    <row r="32496" spans="5:6" x14ac:dyDescent="0.35">
      <c r="E32496" s="8" t="str">
        <v>New Generation</v>
      </c>
      <c r="F32496" s="8">
        <v>0</v>
      </c>
    </row>
    <row r="32497" spans="5:6" x14ac:dyDescent="0.35">
      <c r="E32497" s="8" t="str">
        <v>New Generation</v>
      </c>
      <c r="F32497" s="8">
        <v>0</v>
      </c>
    </row>
    <row r="32498" spans="5:6" x14ac:dyDescent="0.35">
      <c r="E32498" s="8" t="str">
        <v>New Generation</v>
      </c>
      <c r="F32498" s="8">
        <v>0</v>
      </c>
    </row>
    <row r="32499" spans="5:6" x14ac:dyDescent="0.35">
      <c r="E32499" s="8" t="str">
        <v>New Generation</v>
      </c>
      <c r="F32499" s="8">
        <v>0</v>
      </c>
    </row>
    <row r="32500" spans="5:6" x14ac:dyDescent="0.35">
      <c r="E32500" s="8" t="str">
        <v>New Generation</v>
      </c>
      <c r="F32500" s="8">
        <v>0</v>
      </c>
    </row>
    <row r="32501" spans="5:6" x14ac:dyDescent="0.35">
      <c r="E32501" s="8" t="str">
        <v>New Generation</v>
      </c>
      <c r="F32501" s="8">
        <v>0</v>
      </c>
    </row>
    <row r="32502" spans="5:6" x14ac:dyDescent="0.35">
      <c r="E32502" s="8" t="str">
        <v>New Generation</v>
      </c>
      <c r="F32502" s="8">
        <v>0</v>
      </c>
    </row>
    <row r="32503" spans="5:6" x14ac:dyDescent="0.35">
      <c r="E32503" s="8" t="str">
        <v>New Generation</v>
      </c>
      <c r="F32503" s="8">
        <v>0</v>
      </c>
    </row>
    <row r="32504" spans="5:6" x14ac:dyDescent="0.35">
      <c r="E32504" s="8" t="str">
        <v>New Generation</v>
      </c>
      <c r="F32504" s="8">
        <v>0</v>
      </c>
    </row>
    <row r="32505" spans="5:6" x14ac:dyDescent="0.35">
      <c r="E32505" s="8" t="str">
        <v>New Generation</v>
      </c>
      <c r="F32505" s="8">
        <v>0</v>
      </c>
    </row>
    <row r="32506" spans="5:6" x14ac:dyDescent="0.35">
      <c r="E32506" s="8" t="str">
        <v>New Generation</v>
      </c>
      <c r="F32506" s="8">
        <v>0</v>
      </c>
    </row>
    <row r="32507" spans="5:6" x14ac:dyDescent="0.35">
      <c r="E32507" s="8" t="str">
        <v>New Generation</v>
      </c>
      <c r="F32507" s="8">
        <v>0</v>
      </c>
    </row>
    <row r="32508" spans="5:6" x14ac:dyDescent="0.35">
      <c r="E32508" s="8" t="str">
        <v>New Generation</v>
      </c>
      <c r="F32508" s="8">
        <v>0</v>
      </c>
    </row>
    <row r="32509" spans="5:6" x14ac:dyDescent="0.35">
      <c r="E32509" s="8" t="str">
        <v>New Generation</v>
      </c>
      <c r="F32509" s="8">
        <v>0</v>
      </c>
    </row>
    <row r="32510" spans="5:6" x14ac:dyDescent="0.35">
      <c r="E32510" s="8" t="str">
        <v>New Generation</v>
      </c>
      <c r="F32510" s="8">
        <v>0</v>
      </c>
    </row>
    <row r="32511" spans="5:6" x14ac:dyDescent="0.35">
      <c r="E32511" s="8" t="str">
        <v>New Generation</v>
      </c>
      <c r="F32511" s="8">
        <v>0</v>
      </c>
    </row>
    <row r="32512" spans="5:6" x14ac:dyDescent="0.35">
      <c r="E32512" s="8" t="str">
        <v>New Generation</v>
      </c>
      <c r="F32512" s="8">
        <v>0</v>
      </c>
    </row>
    <row r="32513" spans="5:6" x14ac:dyDescent="0.35">
      <c r="E32513" s="8" t="str">
        <v>New Generation</v>
      </c>
      <c r="F32513" s="8">
        <v>0</v>
      </c>
    </row>
    <row r="32514" spans="5:6" x14ac:dyDescent="0.35">
      <c r="E32514" s="8" t="str">
        <v>New Generation</v>
      </c>
      <c r="F32514" s="8">
        <v>0</v>
      </c>
    </row>
    <row r="32515" spans="5:6" x14ac:dyDescent="0.35">
      <c r="E32515" s="8" t="str">
        <v>New Generation</v>
      </c>
      <c r="F32515" s="8">
        <v>0</v>
      </c>
    </row>
    <row r="32516" spans="5:6" x14ac:dyDescent="0.35">
      <c r="E32516" s="8" t="str">
        <v>New Generation</v>
      </c>
      <c r="F32516" s="8">
        <v>0</v>
      </c>
    </row>
    <row r="32517" spans="5:6" x14ac:dyDescent="0.35">
      <c r="E32517" s="8" t="str">
        <v>New Generation</v>
      </c>
      <c r="F32517" s="8">
        <v>0</v>
      </c>
    </row>
    <row r="32518" spans="5:6" x14ac:dyDescent="0.35">
      <c r="E32518" s="8" t="str">
        <v>New Generation</v>
      </c>
      <c r="F32518" s="8">
        <v>0</v>
      </c>
    </row>
    <row r="32519" spans="5:6" x14ac:dyDescent="0.35">
      <c r="E32519" s="8" t="str">
        <v>New Generation</v>
      </c>
      <c r="F32519" s="8">
        <v>0</v>
      </c>
    </row>
    <row r="32520" spans="5:6" x14ac:dyDescent="0.35">
      <c r="E32520" s="8" t="str">
        <v>New Generation</v>
      </c>
      <c r="F32520" s="8">
        <v>0</v>
      </c>
    </row>
    <row r="32521" spans="5:6" x14ac:dyDescent="0.35">
      <c r="E32521" s="8" t="str">
        <v>New Generation</v>
      </c>
      <c r="F32521" s="8">
        <v>0</v>
      </c>
    </row>
    <row r="32522" spans="5:6" x14ac:dyDescent="0.35">
      <c r="E32522" s="8" t="str">
        <v>New Generation</v>
      </c>
      <c r="F32522" s="8">
        <v>0</v>
      </c>
    </row>
    <row r="32523" spans="5:6" x14ac:dyDescent="0.35">
      <c r="E32523" s="8" t="str">
        <v>New Generation</v>
      </c>
      <c r="F32523" s="8">
        <v>0</v>
      </c>
    </row>
    <row r="32524" spans="5:6" x14ac:dyDescent="0.35">
      <c r="E32524" s="8" t="str">
        <v>New Generation</v>
      </c>
      <c r="F32524" s="8">
        <v>0</v>
      </c>
    </row>
    <row r="32525" spans="5:6" x14ac:dyDescent="0.35">
      <c r="E32525" s="8" t="str">
        <v>New Generation</v>
      </c>
      <c r="F32525" s="8">
        <v>0</v>
      </c>
    </row>
    <row r="32526" spans="5:6" x14ac:dyDescent="0.35">
      <c r="E32526" s="8" t="str">
        <v>New Generation</v>
      </c>
      <c r="F32526" s="8">
        <v>0</v>
      </c>
    </row>
    <row r="32527" spans="5:6" x14ac:dyDescent="0.35">
      <c r="E32527" s="8" t="str">
        <v>New Generation</v>
      </c>
      <c r="F32527" s="8">
        <v>0</v>
      </c>
    </row>
    <row r="32528" spans="5:6" x14ac:dyDescent="0.35">
      <c r="E32528" s="8" t="str">
        <v>New Generation</v>
      </c>
      <c r="F32528" s="8">
        <v>0</v>
      </c>
    </row>
    <row r="32529" spans="5:6" x14ac:dyDescent="0.35">
      <c r="E32529" s="8" t="str">
        <v>New Generation</v>
      </c>
      <c r="F32529" s="8">
        <v>0</v>
      </c>
    </row>
    <row r="32530" spans="5:6" x14ac:dyDescent="0.35">
      <c r="E32530" s="8" t="str">
        <v>New Generation</v>
      </c>
      <c r="F32530" s="8">
        <v>0</v>
      </c>
    </row>
    <row r="32531" spans="5:6" x14ac:dyDescent="0.35">
      <c r="E32531" s="8" t="str">
        <v>New Generation</v>
      </c>
      <c r="F32531" s="8">
        <v>0</v>
      </c>
    </row>
    <row r="32532" spans="5:6" x14ac:dyDescent="0.35">
      <c r="E32532" s="8" t="str">
        <v>New Generation</v>
      </c>
      <c r="F32532" s="8">
        <v>0</v>
      </c>
    </row>
    <row r="32533" spans="5:6" x14ac:dyDescent="0.35">
      <c r="E32533" s="8" t="str">
        <v>New Generation</v>
      </c>
      <c r="F32533" s="8">
        <v>0</v>
      </c>
    </row>
    <row r="32534" spans="5:6" x14ac:dyDescent="0.35">
      <c r="E32534" s="8" t="str">
        <v>New Generation</v>
      </c>
      <c r="F32534" s="8">
        <v>0</v>
      </c>
    </row>
    <row r="32535" spans="5:6" x14ac:dyDescent="0.35">
      <c r="E32535" s="8" t="str">
        <v>New Generation</v>
      </c>
      <c r="F32535" s="8">
        <v>0</v>
      </c>
    </row>
    <row r="32536" spans="5:6" x14ac:dyDescent="0.35">
      <c r="E32536" s="8" t="str">
        <v>Improved</v>
      </c>
      <c r="F32536" s="8">
        <v>0</v>
      </c>
    </row>
    <row r="32537" spans="5:6" x14ac:dyDescent="0.35">
      <c r="E32537" s="8" t="str">
        <v>New Generation</v>
      </c>
      <c r="F32537" s="8">
        <v>0</v>
      </c>
    </row>
    <row r="32538" spans="5:6" x14ac:dyDescent="0.35">
      <c r="E32538" s="8" t="str">
        <v>Improved</v>
      </c>
      <c r="F32538" s="8">
        <v>0</v>
      </c>
    </row>
    <row r="32539" spans="5:6" x14ac:dyDescent="0.35">
      <c r="E32539" s="8" t="str">
        <v>Improved</v>
      </c>
      <c r="F32539" s="8">
        <v>0</v>
      </c>
    </row>
    <row r="32540" spans="5:6" x14ac:dyDescent="0.35">
      <c r="E32540" s="8" t="str">
        <v>Model A</v>
      </c>
      <c r="F32540" s="8">
        <v>0</v>
      </c>
    </row>
    <row r="32541" spans="5:6" x14ac:dyDescent="0.35">
      <c r="E32541" s="8" t="str">
        <v>Improved</v>
      </c>
      <c r="F32541" s="8">
        <v>0</v>
      </c>
    </row>
    <row r="32542" spans="5:6" x14ac:dyDescent="0.35">
      <c r="E32542" s="8" t="str">
        <v>Improved</v>
      </c>
      <c r="F32542" s="8">
        <v>0</v>
      </c>
    </row>
    <row r="32543" spans="5:6" x14ac:dyDescent="0.35">
      <c r="E32543" s="8" t="str">
        <v>Model A</v>
      </c>
      <c r="F32543" s="8">
        <v>0</v>
      </c>
    </row>
    <row r="32544" spans="5:6" x14ac:dyDescent="0.35">
      <c r="E32544" s="8" t="str">
        <v>Improved</v>
      </c>
      <c r="F32544" s="8">
        <v>0</v>
      </c>
    </row>
    <row r="32545" spans="5:6" x14ac:dyDescent="0.35">
      <c r="E32545" s="8" t="str">
        <v>Improved</v>
      </c>
      <c r="F32545" s="8">
        <v>0</v>
      </c>
    </row>
    <row r="32546" spans="5:6" x14ac:dyDescent="0.35">
      <c r="E32546" s="8" t="str">
        <v>Adjoined flat</v>
      </c>
      <c r="F32546" s="8">
        <v>0</v>
      </c>
    </row>
    <row r="32547" spans="5:6" x14ac:dyDescent="0.35">
      <c r="E32547" s="8" t="str">
        <v>Improved</v>
      </c>
      <c r="F32547" s="8">
        <v>0</v>
      </c>
    </row>
    <row r="32548" spans="5:6" x14ac:dyDescent="0.35">
      <c r="E32548" s="8" t="str">
        <v>Improved</v>
      </c>
      <c r="F32548" s="8">
        <v>0</v>
      </c>
    </row>
    <row r="32549" spans="5:6" x14ac:dyDescent="0.35">
      <c r="E32549" s="8" t="str">
        <v>Improved</v>
      </c>
      <c r="F32549" s="8">
        <v>0</v>
      </c>
    </row>
    <row r="32550" spans="5:6" x14ac:dyDescent="0.35">
      <c r="E32550" s="8" t="str">
        <v>Improved</v>
      </c>
      <c r="F32550" s="8">
        <v>0</v>
      </c>
    </row>
    <row r="32551" spans="5:6" x14ac:dyDescent="0.35">
      <c r="E32551" s="8" t="str">
        <v>Improved</v>
      </c>
      <c r="F32551" s="8">
        <v>0</v>
      </c>
    </row>
    <row r="32552" spans="5:6" x14ac:dyDescent="0.35">
      <c r="E32552" s="8" t="str">
        <v>Improved</v>
      </c>
      <c r="F32552" s="8">
        <v>0</v>
      </c>
    </row>
    <row r="32553" spans="5:6" x14ac:dyDescent="0.35">
      <c r="E32553" s="8" t="str">
        <v>Improved</v>
      </c>
      <c r="F32553" s="8">
        <v>0</v>
      </c>
    </row>
    <row r="32554" spans="5:6" x14ac:dyDescent="0.35">
      <c r="E32554" s="8" t="str">
        <v>New Generation</v>
      </c>
      <c r="F32554" s="8">
        <v>0</v>
      </c>
    </row>
    <row r="32555" spans="5:6" x14ac:dyDescent="0.35">
      <c r="E32555" s="8" t="str">
        <v>New Generation</v>
      </c>
      <c r="F32555" s="8">
        <v>0</v>
      </c>
    </row>
    <row r="32556" spans="5:6" x14ac:dyDescent="0.35">
      <c r="E32556" s="8" t="str">
        <v>Improved</v>
      </c>
      <c r="F32556" s="8">
        <v>0</v>
      </c>
    </row>
    <row r="32557" spans="5:6" x14ac:dyDescent="0.35">
      <c r="E32557" s="8" t="str">
        <v>New Generation</v>
      </c>
      <c r="F32557" s="8">
        <v>0</v>
      </c>
    </row>
    <row r="32558" spans="5:6" x14ac:dyDescent="0.35">
      <c r="E32558" s="8" t="str">
        <v>New Generation</v>
      </c>
      <c r="F32558" s="8">
        <v>0</v>
      </c>
    </row>
    <row r="32559" spans="5:6" x14ac:dyDescent="0.35">
      <c r="E32559" s="8" t="str">
        <v>New Generation</v>
      </c>
      <c r="F32559" s="8">
        <v>0</v>
      </c>
    </row>
    <row r="32560" spans="5:6" x14ac:dyDescent="0.35">
      <c r="E32560" s="8" t="str">
        <v>Improved</v>
      </c>
      <c r="F32560" s="8">
        <v>0</v>
      </c>
    </row>
    <row r="32561" spans="5:6" x14ac:dyDescent="0.35">
      <c r="E32561" s="8" t="str">
        <v>New Generation</v>
      </c>
      <c r="F32561" s="8">
        <v>0</v>
      </c>
    </row>
    <row r="32562" spans="5:6" x14ac:dyDescent="0.35">
      <c r="E32562" s="8" t="str">
        <v>Improved</v>
      </c>
      <c r="F32562" s="8">
        <v>0</v>
      </c>
    </row>
    <row r="32563" spans="5:6" x14ac:dyDescent="0.35">
      <c r="E32563" s="8" t="str">
        <v>Improved</v>
      </c>
      <c r="F32563" s="8">
        <v>0</v>
      </c>
    </row>
    <row r="32564" spans="5:6" x14ac:dyDescent="0.35">
      <c r="E32564" s="8" t="str">
        <v>New Generation</v>
      </c>
      <c r="F32564" s="8">
        <v>0</v>
      </c>
    </row>
    <row r="32565" spans="5:6" x14ac:dyDescent="0.35">
      <c r="E32565" s="8" t="str">
        <v>Improved</v>
      </c>
      <c r="F32565" s="8">
        <v>0</v>
      </c>
    </row>
    <row r="32566" spans="5:6" x14ac:dyDescent="0.35">
      <c r="E32566" s="8" t="str">
        <v>Improved</v>
      </c>
      <c r="F32566" s="8">
        <v>0</v>
      </c>
    </row>
    <row r="32567" spans="5:6" x14ac:dyDescent="0.35">
      <c r="E32567" s="8" t="str">
        <v>New Generation</v>
      </c>
      <c r="F32567" s="8">
        <v>0</v>
      </c>
    </row>
    <row r="32568" spans="5:6" x14ac:dyDescent="0.35">
      <c r="E32568" s="8" t="str">
        <v>New Generation</v>
      </c>
      <c r="F32568" s="8">
        <v>0</v>
      </c>
    </row>
    <row r="32569" spans="5:6" x14ac:dyDescent="0.35">
      <c r="E32569" s="8" t="str">
        <v>New Generation</v>
      </c>
      <c r="F32569" s="8">
        <v>0</v>
      </c>
    </row>
    <row r="32570" spans="5:6" x14ac:dyDescent="0.35">
      <c r="E32570" s="8" t="str">
        <v>New Generation</v>
      </c>
      <c r="F32570" s="8">
        <v>0</v>
      </c>
    </row>
    <row r="32571" spans="5:6" x14ac:dyDescent="0.35">
      <c r="E32571" s="8" t="str">
        <v>New Generation</v>
      </c>
      <c r="F32571" s="8">
        <v>0</v>
      </c>
    </row>
    <row r="32572" spans="5:6" x14ac:dyDescent="0.35">
      <c r="E32572" s="8" t="str">
        <v>New Generation</v>
      </c>
      <c r="F32572" s="8">
        <v>0</v>
      </c>
    </row>
    <row r="32573" spans="5:6" x14ac:dyDescent="0.35">
      <c r="E32573" s="8" t="str">
        <v>New Generation</v>
      </c>
      <c r="F32573" s="8">
        <v>0</v>
      </c>
    </row>
    <row r="32574" spans="5:6" x14ac:dyDescent="0.35">
      <c r="E32574" s="8" t="str">
        <v>New Generation</v>
      </c>
      <c r="F32574" s="8">
        <v>0</v>
      </c>
    </row>
    <row r="32575" spans="5:6" x14ac:dyDescent="0.35">
      <c r="E32575" s="8" t="str">
        <v>Model A</v>
      </c>
      <c r="F32575" s="8">
        <v>0</v>
      </c>
    </row>
    <row r="32576" spans="5:6" x14ac:dyDescent="0.35">
      <c r="E32576" s="8" t="str">
        <v>New Generation</v>
      </c>
      <c r="F32576" s="8">
        <v>0</v>
      </c>
    </row>
    <row r="32577" spans="5:6" x14ac:dyDescent="0.35">
      <c r="E32577" s="8" t="str">
        <v>Improved</v>
      </c>
      <c r="F32577" s="8">
        <v>0</v>
      </c>
    </row>
    <row r="32578" spans="5:6" x14ac:dyDescent="0.35">
      <c r="E32578" s="8" t="str">
        <v>New Generation</v>
      </c>
      <c r="F32578" s="8">
        <v>0</v>
      </c>
    </row>
    <row r="32579" spans="5:6" x14ac:dyDescent="0.35">
      <c r="E32579" s="8" t="str">
        <v>New Generation</v>
      </c>
      <c r="F32579" s="8">
        <v>0</v>
      </c>
    </row>
    <row r="32580" spans="5:6" x14ac:dyDescent="0.35">
      <c r="E32580" s="8" t="str">
        <v>New Generation</v>
      </c>
      <c r="F32580" s="8">
        <v>0</v>
      </c>
    </row>
    <row r="32581" spans="5:6" x14ac:dyDescent="0.35">
      <c r="E32581" s="8" t="str">
        <v>New Generation</v>
      </c>
      <c r="F32581" s="8">
        <v>0</v>
      </c>
    </row>
    <row r="32582" spans="5:6" x14ac:dyDescent="0.35">
      <c r="E32582" s="8" t="str">
        <v>New Generation</v>
      </c>
      <c r="F32582" s="8">
        <v>0</v>
      </c>
    </row>
    <row r="32583" spans="5:6" x14ac:dyDescent="0.35">
      <c r="E32583" s="8" t="str">
        <v>Improved</v>
      </c>
      <c r="F32583" s="8">
        <v>0</v>
      </c>
    </row>
    <row r="32584" spans="5:6" x14ac:dyDescent="0.35">
      <c r="E32584" s="8" t="str">
        <v>Improved</v>
      </c>
      <c r="F32584" s="8">
        <v>0</v>
      </c>
    </row>
    <row r="32585" spans="5:6" x14ac:dyDescent="0.35">
      <c r="E32585" s="8" t="str">
        <v>New Generation</v>
      </c>
      <c r="F32585" s="8">
        <v>0</v>
      </c>
    </row>
    <row r="32586" spans="5:6" x14ac:dyDescent="0.35">
      <c r="E32586" s="8" t="str">
        <v>New Generation</v>
      </c>
      <c r="F32586" s="8">
        <v>0</v>
      </c>
    </row>
    <row r="32587" spans="5:6" x14ac:dyDescent="0.35">
      <c r="E32587" s="8" t="str">
        <v>Improved</v>
      </c>
      <c r="F32587" s="8">
        <v>0</v>
      </c>
    </row>
    <row r="32588" spans="5:6" x14ac:dyDescent="0.35">
      <c r="E32588" s="8" t="str">
        <v>New Generation</v>
      </c>
      <c r="F32588" s="8">
        <v>0</v>
      </c>
    </row>
    <row r="32589" spans="5:6" x14ac:dyDescent="0.35">
      <c r="E32589" s="8" t="str">
        <v>New Generation</v>
      </c>
      <c r="F32589" s="8">
        <v>0</v>
      </c>
    </row>
    <row r="32590" spans="5:6" x14ac:dyDescent="0.35">
      <c r="E32590" s="8" t="str">
        <v>New Generation</v>
      </c>
      <c r="F32590" s="8">
        <v>0</v>
      </c>
    </row>
    <row r="32591" spans="5:6" x14ac:dyDescent="0.35">
      <c r="E32591" s="8" t="str">
        <v>New Generation</v>
      </c>
      <c r="F32591" s="8">
        <v>0</v>
      </c>
    </row>
    <row r="32592" spans="5:6" x14ac:dyDescent="0.35">
      <c r="E32592" s="8" t="str">
        <v>New Generation</v>
      </c>
      <c r="F32592" s="8">
        <v>0</v>
      </c>
    </row>
    <row r="32593" spans="5:6" x14ac:dyDescent="0.35">
      <c r="E32593" s="8" t="str">
        <v>New Generation</v>
      </c>
      <c r="F32593" s="8">
        <v>0</v>
      </c>
    </row>
    <row r="32594" spans="5:6" x14ac:dyDescent="0.35">
      <c r="E32594" s="8" t="str">
        <v>Improved</v>
      </c>
      <c r="F32594" s="8">
        <v>0</v>
      </c>
    </row>
    <row r="32595" spans="5:6" x14ac:dyDescent="0.35">
      <c r="E32595" s="8" t="str">
        <v>Simplified</v>
      </c>
      <c r="F32595" s="8">
        <v>0</v>
      </c>
    </row>
    <row r="32596" spans="5:6" x14ac:dyDescent="0.35">
      <c r="E32596" s="8" t="str">
        <v>Simplified</v>
      </c>
      <c r="F32596" s="8">
        <v>0</v>
      </c>
    </row>
    <row r="32597" spans="5:6" x14ac:dyDescent="0.35">
      <c r="E32597" s="8" t="str">
        <v>New Generation</v>
      </c>
      <c r="F32597" s="8">
        <v>0</v>
      </c>
    </row>
    <row r="32598" spans="5:6" x14ac:dyDescent="0.35">
      <c r="E32598" s="8" t="str">
        <v>Simplified</v>
      </c>
      <c r="F32598" s="8">
        <v>0</v>
      </c>
    </row>
    <row r="32599" spans="5:6" x14ac:dyDescent="0.35">
      <c r="E32599" s="8" t="str">
        <v>Simplified</v>
      </c>
      <c r="F32599" s="8">
        <v>0</v>
      </c>
    </row>
    <row r="32600" spans="5:6" x14ac:dyDescent="0.35">
      <c r="E32600" s="8" t="str">
        <v>Simplified</v>
      </c>
      <c r="F32600" s="8">
        <v>0</v>
      </c>
    </row>
    <row r="32601" spans="5:6" x14ac:dyDescent="0.35">
      <c r="E32601" s="8" t="str">
        <v>Simplified</v>
      </c>
      <c r="F32601" s="8">
        <v>0</v>
      </c>
    </row>
    <row r="32602" spans="5:6" x14ac:dyDescent="0.35">
      <c r="E32602" s="8" t="str">
        <v>New Generation</v>
      </c>
      <c r="F32602" s="8">
        <v>0</v>
      </c>
    </row>
    <row r="32603" spans="5:6" x14ac:dyDescent="0.35">
      <c r="E32603" s="8" t="str">
        <v>New Generation</v>
      </c>
      <c r="F32603" s="8">
        <v>0</v>
      </c>
    </row>
    <row r="32604" spans="5:6" x14ac:dyDescent="0.35">
      <c r="E32604" s="8" t="str">
        <v>New Generation</v>
      </c>
      <c r="F32604" s="8">
        <v>0</v>
      </c>
    </row>
    <row r="32605" spans="5:6" x14ac:dyDescent="0.35">
      <c r="E32605" s="8" t="str">
        <v>Model A</v>
      </c>
      <c r="F32605" s="8">
        <v>0</v>
      </c>
    </row>
    <row r="32606" spans="5:6" x14ac:dyDescent="0.35">
      <c r="E32606" s="8" t="str">
        <v>New Generation</v>
      </c>
      <c r="F32606" s="8">
        <v>0</v>
      </c>
    </row>
    <row r="32607" spans="5:6" x14ac:dyDescent="0.35">
      <c r="E32607" s="8" t="str">
        <v>New Generation</v>
      </c>
      <c r="F32607" s="8">
        <v>0</v>
      </c>
    </row>
    <row r="32608" spans="5:6" x14ac:dyDescent="0.35">
      <c r="E32608" s="8" t="str">
        <v>New Generation</v>
      </c>
      <c r="F32608" s="8">
        <v>0</v>
      </c>
    </row>
    <row r="32609" spans="5:6" x14ac:dyDescent="0.35">
      <c r="E32609" s="8" t="str">
        <v>New Generation</v>
      </c>
      <c r="F32609" s="8">
        <v>0</v>
      </c>
    </row>
    <row r="32610" spans="5:6" x14ac:dyDescent="0.35">
      <c r="E32610" s="8" t="str">
        <v>New Generation</v>
      </c>
      <c r="F32610" s="8">
        <v>0</v>
      </c>
    </row>
    <row r="32611" spans="5:6" x14ac:dyDescent="0.35">
      <c r="E32611" s="8" t="str">
        <v>Model A</v>
      </c>
      <c r="F32611" s="8">
        <v>0</v>
      </c>
    </row>
    <row r="32612" spans="5:6" x14ac:dyDescent="0.35">
      <c r="E32612" s="8" t="str">
        <v>Improved</v>
      </c>
      <c r="F32612" s="8">
        <v>0</v>
      </c>
    </row>
    <row r="32613" spans="5:6" x14ac:dyDescent="0.35">
      <c r="E32613" s="8" t="str">
        <v>Simplified</v>
      </c>
      <c r="F32613" s="8">
        <v>0</v>
      </c>
    </row>
    <row r="32614" spans="5:6" x14ac:dyDescent="0.35">
      <c r="E32614" s="8" t="str">
        <v>New Generation</v>
      </c>
      <c r="F32614" s="8">
        <v>0</v>
      </c>
    </row>
    <row r="32615" spans="5:6" x14ac:dyDescent="0.35">
      <c r="E32615" s="8" t="str">
        <v>Improved</v>
      </c>
      <c r="F32615" s="8">
        <v>0</v>
      </c>
    </row>
    <row r="32616" spans="5:6" x14ac:dyDescent="0.35">
      <c r="E32616" s="8" t="str">
        <v>Model A</v>
      </c>
      <c r="F32616" s="8">
        <v>0</v>
      </c>
    </row>
    <row r="32617" spans="5:6" x14ac:dyDescent="0.35">
      <c r="E32617" s="8" t="str">
        <v>New Generation</v>
      </c>
      <c r="F32617" s="8">
        <v>0</v>
      </c>
    </row>
    <row r="32618" spans="5:6" x14ac:dyDescent="0.35">
      <c r="E32618" s="8" t="str">
        <v>Improved</v>
      </c>
      <c r="F32618" s="8">
        <v>0</v>
      </c>
    </row>
    <row r="32619" spans="5:6" x14ac:dyDescent="0.35">
      <c r="E32619" s="8" t="str">
        <v>New Generation</v>
      </c>
      <c r="F32619" s="8">
        <v>0</v>
      </c>
    </row>
    <row r="32620" spans="5:6" x14ac:dyDescent="0.35">
      <c r="E32620" s="8" t="str">
        <v>New Generation</v>
      </c>
      <c r="F32620" s="8">
        <v>0</v>
      </c>
    </row>
    <row r="32621" spans="5:6" x14ac:dyDescent="0.35">
      <c r="E32621" s="8" t="str">
        <v>Model A</v>
      </c>
      <c r="F32621" s="8">
        <v>0</v>
      </c>
    </row>
    <row r="32622" spans="5:6" x14ac:dyDescent="0.35">
      <c r="E32622" s="8" t="str">
        <v>Improved</v>
      </c>
      <c r="F32622" s="8">
        <v>0</v>
      </c>
    </row>
    <row r="32623" spans="5:6" x14ac:dyDescent="0.35">
      <c r="E32623" s="8" t="str">
        <v>Model A</v>
      </c>
      <c r="F32623" s="8">
        <v>0</v>
      </c>
    </row>
    <row r="32624" spans="5:6" x14ac:dyDescent="0.35">
      <c r="E32624" s="8" t="str">
        <v>Improved</v>
      </c>
      <c r="F32624" s="8">
        <v>0</v>
      </c>
    </row>
    <row r="32625" spans="5:6" x14ac:dyDescent="0.35">
      <c r="E32625" s="8" t="str">
        <v>Model A</v>
      </c>
      <c r="F32625" s="8">
        <v>0</v>
      </c>
    </row>
    <row r="32626" spans="5:6" x14ac:dyDescent="0.35">
      <c r="E32626" s="8" t="str">
        <v>Improved</v>
      </c>
      <c r="F32626" s="8">
        <v>0</v>
      </c>
    </row>
    <row r="32627" spans="5:6" x14ac:dyDescent="0.35">
      <c r="E32627" s="8" t="str">
        <v>Premium Apartment</v>
      </c>
      <c r="F32627" s="8">
        <v>0</v>
      </c>
    </row>
    <row r="32628" spans="5:6" x14ac:dyDescent="0.35">
      <c r="E32628" s="8" t="str">
        <v>Premium Apartment</v>
      </c>
      <c r="F32628" s="8">
        <v>0</v>
      </c>
    </row>
    <row r="32629" spans="5:6" x14ac:dyDescent="0.35">
      <c r="E32629" s="8" t="str">
        <v>Premium Apartment</v>
      </c>
      <c r="F32629" s="8">
        <v>0</v>
      </c>
    </row>
    <row r="32630" spans="5:6" x14ac:dyDescent="0.35">
      <c r="E32630" s="8" t="str">
        <v>Premium Apartment</v>
      </c>
      <c r="F32630" s="8">
        <v>0</v>
      </c>
    </row>
    <row r="32631" spans="5:6" x14ac:dyDescent="0.35">
      <c r="E32631" s="8" t="str">
        <v>Standard</v>
      </c>
      <c r="F32631" s="8">
        <v>0</v>
      </c>
    </row>
    <row r="32632" spans="5:6" x14ac:dyDescent="0.35">
      <c r="E32632" s="8" t="str">
        <v>Model A</v>
      </c>
      <c r="F32632" s="8">
        <v>0</v>
      </c>
    </row>
    <row r="32633" spans="5:6" x14ac:dyDescent="0.35">
      <c r="E32633" s="8" t="str">
        <v>Standard</v>
      </c>
      <c r="F32633" s="8">
        <v>0</v>
      </c>
    </row>
    <row r="32634" spans="5:6" x14ac:dyDescent="0.35">
      <c r="E32634" s="8" t="str">
        <v>Premium Apartment</v>
      </c>
      <c r="F32634" s="8">
        <v>0</v>
      </c>
    </row>
    <row r="32635" spans="5:6" x14ac:dyDescent="0.35">
      <c r="E32635" s="8" t="str">
        <v>Improved</v>
      </c>
      <c r="F32635" s="8">
        <v>0</v>
      </c>
    </row>
    <row r="32636" spans="5:6" x14ac:dyDescent="0.35">
      <c r="E32636" s="8" t="str">
        <v>Model A</v>
      </c>
      <c r="F32636" s="8">
        <v>0</v>
      </c>
    </row>
    <row r="32637" spans="5:6" x14ac:dyDescent="0.35">
      <c r="E32637" s="8" t="str">
        <v>Improved</v>
      </c>
      <c r="F32637" s="8">
        <v>0</v>
      </c>
    </row>
    <row r="32638" spans="5:6" x14ac:dyDescent="0.35">
      <c r="E32638" s="8" t="str">
        <v>Adjoined flat</v>
      </c>
      <c r="F32638" s="8">
        <v>0</v>
      </c>
    </row>
    <row r="32639" spans="5:6" x14ac:dyDescent="0.35">
      <c r="E32639" s="8" t="str">
        <v>Maisonette</v>
      </c>
      <c r="F32639" s="8">
        <v>0</v>
      </c>
    </row>
    <row r="32640" spans="5:6" x14ac:dyDescent="0.35">
      <c r="E32640" s="8" t="str">
        <v>Model A</v>
      </c>
      <c r="F32640" s="8">
        <v>0</v>
      </c>
    </row>
    <row r="32641" spans="5:6" x14ac:dyDescent="0.35">
      <c r="E32641" s="8" t="str">
        <v>Improved</v>
      </c>
      <c r="F32641" s="8">
        <v>0</v>
      </c>
    </row>
    <row r="32642" spans="5:6" x14ac:dyDescent="0.35">
      <c r="E32642" s="8" t="str">
        <v>Improved</v>
      </c>
      <c r="F32642" s="8">
        <v>0</v>
      </c>
    </row>
    <row r="32643" spans="5:6" x14ac:dyDescent="0.35">
      <c r="E32643" s="8" t="str">
        <v>Apartment</v>
      </c>
      <c r="F32643" s="8">
        <v>0</v>
      </c>
    </row>
    <row r="32644" spans="5:6" x14ac:dyDescent="0.35">
      <c r="E32644" s="8" t="str">
        <v>Improved</v>
      </c>
      <c r="F32644" s="8">
        <v>0</v>
      </c>
    </row>
    <row r="32645" spans="5:6" x14ac:dyDescent="0.35">
      <c r="E32645" s="8" t="str">
        <v>Improved</v>
      </c>
      <c r="F32645" s="8">
        <v>0</v>
      </c>
    </row>
    <row r="32646" spans="5:6" x14ac:dyDescent="0.35">
      <c r="E32646" s="8" t="str">
        <v>Apartment</v>
      </c>
      <c r="F32646" s="8">
        <v>0</v>
      </c>
    </row>
    <row r="32647" spans="5:6" x14ac:dyDescent="0.35">
      <c r="E32647" s="8" t="str">
        <v>Improved</v>
      </c>
      <c r="F32647" s="8">
        <v>0</v>
      </c>
    </row>
    <row r="32648" spans="5:6" x14ac:dyDescent="0.35">
      <c r="E32648" s="8" t="str">
        <v>Improved</v>
      </c>
      <c r="F32648" s="8">
        <v>0</v>
      </c>
    </row>
    <row r="32649" spans="5:6" x14ac:dyDescent="0.35">
      <c r="E32649" s="8" t="str">
        <v>Simplified</v>
      </c>
      <c r="F32649" s="8">
        <v>0</v>
      </c>
    </row>
    <row r="32650" spans="5:6" x14ac:dyDescent="0.35">
      <c r="E32650" s="8" t="str">
        <v>Simplified</v>
      </c>
      <c r="F32650" s="8">
        <v>0</v>
      </c>
    </row>
    <row r="32651" spans="5:6" x14ac:dyDescent="0.35">
      <c r="E32651" s="8" t="str">
        <v>New Generation</v>
      </c>
      <c r="F32651" s="8">
        <v>0</v>
      </c>
    </row>
    <row r="32652" spans="5:6" x14ac:dyDescent="0.35">
      <c r="E32652" s="8" t="str">
        <v>Simplified</v>
      </c>
      <c r="F32652" s="8">
        <v>0</v>
      </c>
    </row>
    <row r="32653" spans="5:6" x14ac:dyDescent="0.35">
      <c r="E32653" s="8" t="str">
        <v>Simplified</v>
      </c>
      <c r="F32653" s="8">
        <v>0</v>
      </c>
    </row>
    <row r="32654" spans="5:6" x14ac:dyDescent="0.35">
      <c r="E32654" s="8" t="str">
        <v>Simplified</v>
      </c>
      <c r="F32654" s="8">
        <v>0</v>
      </c>
    </row>
    <row r="32655" spans="5:6" x14ac:dyDescent="0.35">
      <c r="E32655" s="8" t="str">
        <v>Simplified</v>
      </c>
      <c r="F32655" s="8">
        <v>0</v>
      </c>
    </row>
    <row r="32656" spans="5:6" x14ac:dyDescent="0.35">
      <c r="E32656" s="8" t="str">
        <v>Simplified</v>
      </c>
      <c r="F32656" s="8">
        <v>0</v>
      </c>
    </row>
    <row r="32657" spans="5:6" x14ac:dyDescent="0.35">
      <c r="E32657" s="8" t="str">
        <v>Simplified</v>
      </c>
      <c r="F32657" s="8">
        <v>0</v>
      </c>
    </row>
    <row r="32658" spans="5:6" x14ac:dyDescent="0.35">
      <c r="E32658" s="8" t="str">
        <v>Model A</v>
      </c>
      <c r="F32658" s="8">
        <v>0</v>
      </c>
    </row>
    <row r="32659" spans="5:6" x14ac:dyDescent="0.35">
      <c r="E32659" s="8" t="str">
        <v>Model A</v>
      </c>
      <c r="F32659" s="8">
        <v>0</v>
      </c>
    </row>
    <row r="32660" spans="5:6" x14ac:dyDescent="0.35">
      <c r="E32660" s="8" t="str">
        <v>Model A</v>
      </c>
      <c r="F32660" s="8">
        <v>0</v>
      </c>
    </row>
    <row r="32661" spans="5:6" x14ac:dyDescent="0.35">
      <c r="E32661" s="8" t="str">
        <v>Simplified</v>
      </c>
      <c r="F32661" s="8">
        <v>0</v>
      </c>
    </row>
    <row r="32662" spans="5:6" x14ac:dyDescent="0.35">
      <c r="E32662" s="8" t="str">
        <v>New Generation</v>
      </c>
      <c r="F32662" s="8">
        <v>0</v>
      </c>
    </row>
    <row r="32663" spans="5:6" x14ac:dyDescent="0.35">
      <c r="E32663" s="8" t="str">
        <v>Improved</v>
      </c>
      <c r="F32663" s="8">
        <v>0</v>
      </c>
    </row>
    <row r="32664" spans="5:6" x14ac:dyDescent="0.35">
      <c r="E32664" s="8" t="str">
        <v>Improved</v>
      </c>
      <c r="F32664" s="8">
        <v>0</v>
      </c>
    </row>
    <row r="32665" spans="5:6" x14ac:dyDescent="0.35">
      <c r="E32665" s="8" t="str">
        <v>Premium Apartment</v>
      </c>
      <c r="F32665" s="8">
        <v>0</v>
      </c>
    </row>
    <row r="32666" spans="5:6" x14ac:dyDescent="0.35">
      <c r="E32666" s="8" t="str">
        <v>Improved</v>
      </c>
      <c r="F32666" s="8">
        <v>0</v>
      </c>
    </row>
    <row r="32667" spans="5:6" x14ac:dyDescent="0.35">
      <c r="E32667" s="8" t="str">
        <v>Improved</v>
      </c>
      <c r="F32667" s="8">
        <v>0</v>
      </c>
    </row>
    <row r="32668" spans="5:6" x14ac:dyDescent="0.35">
      <c r="E32668" s="8" t="str">
        <v>Improved</v>
      </c>
      <c r="F32668" s="8">
        <v>0</v>
      </c>
    </row>
    <row r="32669" spans="5:6" x14ac:dyDescent="0.35">
      <c r="E32669" s="8" t="str">
        <v>Improved</v>
      </c>
      <c r="F32669" s="8">
        <v>0</v>
      </c>
    </row>
    <row r="32670" spans="5:6" x14ac:dyDescent="0.35">
      <c r="E32670" s="8" t="str">
        <v>Improved</v>
      </c>
      <c r="F32670" s="8">
        <v>0</v>
      </c>
    </row>
    <row r="32671" spans="5:6" x14ac:dyDescent="0.35">
      <c r="E32671" s="8" t="str">
        <v>Improved</v>
      </c>
      <c r="F32671" s="8">
        <v>0</v>
      </c>
    </row>
    <row r="32672" spans="5:6" x14ac:dyDescent="0.35">
      <c r="E32672" s="8" t="str">
        <v>Maisonette</v>
      </c>
      <c r="F32672" s="8">
        <v>0</v>
      </c>
    </row>
    <row r="32673" spans="5:6" x14ac:dyDescent="0.35">
      <c r="E32673" s="8" t="str">
        <v>Premium Apartment</v>
      </c>
      <c r="F32673" s="8">
        <v>0</v>
      </c>
    </row>
    <row r="32674" spans="5:6" x14ac:dyDescent="0.35">
      <c r="E32674" s="8" t="str">
        <v>Model A</v>
      </c>
      <c r="F32674" s="8">
        <v>0</v>
      </c>
    </row>
    <row r="32675" spans="5:6" x14ac:dyDescent="0.35">
      <c r="E32675" s="8" t="str">
        <v>Maisonette</v>
      </c>
      <c r="F32675" s="8">
        <v>0</v>
      </c>
    </row>
    <row r="32676" spans="5:6" x14ac:dyDescent="0.35">
      <c r="E32676" s="8" t="str">
        <v>Maisonette</v>
      </c>
      <c r="F32676" s="8">
        <v>0</v>
      </c>
    </row>
    <row r="32677" spans="5:6" x14ac:dyDescent="0.35">
      <c r="E32677" s="8" t="str">
        <v>Maisonette</v>
      </c>
      <c r="F32677" s="8">
        <v>0</v>
      </c>
    </row>
    <row r="32678" spans="5:6" x14ac:dyDescent="0.35">
      <c r="E32678" s="8" t="str">
        <v>Improved</v>
      </c>
      <c r="F32678" s="8">
        <v>0</v>
      </c>
    </row>
    <row r="32679" spans="5:6" x14ac:dyDescent="0.35">
      <c r="E32679" s="8" t="str">
        <v>New Generation</v>
      </c>
      <c r="F32679" s="8">
        <v>0</v>
      </c>
    </row>
    <row r="32680" spans="5:6" x14ac:dyDescent="0.35">
      <c r="E32680" s="8" t="str">
        <v>New Generation</v>
      </c>
      <c r="F32680" s="8">
        <v>0</v>
      </c>
    </row>
    <row r="32681" spans="5:6" x14ac:dyDescent="0.35">
      <c r="E32681" s="8" t="str">
        <v>Improved</v>
      </c>
      <c r="F32681" s="8">
        <v>0</v>
      </c>
    </row>
    <row r="32682" spans="5:6" x14ac:dyDescent="0.35">
      <c r="E32682" s="8" t="str">
        <v>Simplified</v>
      </c>
      <c r="F32682" s="8">
        <v>0</v>
      </c>
    </row>
    <row r="32683" spans="5:6" x14ac:dyDescent="0.35">
      <c r="E32683" s="8" t="str">
        <v>New Generation</v>
      </c>
      <c r="F32683" s="8">
        <v>0</v>
      </c>
    </row>
    <row r="32684" spans="5:6" x14ac:dyDescent="0.35">
      <c r="E32684" s="8" t="str">
        <v>Simplified</v>
      </c>
      <c r="F32684" s="8">
        <v>0</v>
      </c>
    </row>
    <row r="32685" spans="5:6" x14ac:dyDescent="0.35">
      <c r="E32685" s="8" t="str">
        <v>Model A</v>
      </c>
      <c r="F32685" s="8">
        <v>0</v>
      </c>
    </row>
    <row r="32686" spans="5:6" x14ac:dyDescent="0.35">
      <c r="E32686" s="8" t="str">
        <v>New Generation</v>
      </c>
      <c r="F32686" s="8">
        <v>0</v>
      </c>
    </row>
    <row r="32687" spans="5:6" x14ac:dyDescent="0.35">
      <c r="E32687" s="8" t="str">
        <v>Simplified</v>
      </c>
      <c r="F32687" s="8">
        <v>0</v>
      </c>
    </row>
    <row r="32688" spans="5:6" x14ac:dyDescent="0.35">
      <c r="E32688" s="8" t="str">
        <v>Model A</v>
      </c>
      <c r="F32688" s="8">
        <v>0</v>
      </c>
    </row>
    <row r="32689" spans="5:6" x14ac:dyDescent="0.35">
      <c r="E32689" s="8" t="str">
        <v>New Generation</v>
      </c>
      <c r="F32689" s="8">
        <v>0</v>
      </c>
    </row>
    <row r="32690" spans="5:6" x14ac:dyDescent="0.35">
      <c r="E32690" s="8" t="str">
        <v>Model A</v>
      </c>
      <c r="F32690" s="8">
        <v>0</v>
      </c>
    </row>
    <row r="32691" spans="5:6" x14ac:dyDescent="0.35">
      <c r="E32691" s="8" t="str">
        <v>New Generation</v>
      </c>
      <c r="F32691" s="8">
        <v>0</v>
      </c>
    </row>
    <row r="32692" spans="5:6" x14ac:dyDescent="0.35">
      <c r="E32692" s="8" t="str">
        <v>New Generation</v>
      </c>
      <c r="F32692" s="8">
        <v>0</v>
      </c>
    </row>
    <row r="32693" spans="5:6" x14ac:dyDescent="0.35">
      <c r="E32693" s="8" t="str">
        <v>New Generation</v>
      </c>
      <c r="F32693" s="8">
        <v>0</v>
      </c>
    </row>
    <row r="32694" spans="5:6" x14ac:dyDescent="0.35">
      <c r="E32694" s="8" t="str">
        <v>Model A</v>
      </c>
      <c r="F32694" s="8">
        <v>0</v>
      </c>
    </row>
    <row r="32695" spans="5:6" x14ac:dyDescent="0.35">
      <c r="E32695" s="8" t="str">
        <v>New Generation</v>
      </c>
      <c r="F32695" s="8">
        <v>0</v>
      </c>
    </row>
    <row r="32696" spans="5:6" x14ac:dyDescent="0.35">
      <c r="E32696" s="8" t="str">
        <v>New Generation</v>
      </c>
      <c r="F32696" s="8">
        <v>0</v>
      </c>
    </row>
    <row r="32697" spans="5:6" x14ac:dyDescent="0.35">
      <c r="E32697" s="8" t="str">
        <v>New Generation</v>
      </c>
      <c r="F32697" s="8">
        <v>0</v>
      </c>
    </row>
    <row r="32698" spans="5:6" x14ac:dyDescent="0.35">
      <c r="E32698" s="8" t="str">
        <v>Model A</v>
      </c>
      <c r="F32698" s="8">
        <v>0</v>
      </c>
    </row>
    <row r="32699" spans="5:6" x14ac:dyDescent="0.35">
      <c r="E32699" s="8" t="str">
        <v>Simplified</v>
      </c>
      <c r="F32699" s="8">
        <v>0</v>
      </c>
    </row>
    <row r="32700" spans="5:6" x14ac:dyDescent="0.35">
      <c r="E32700" s="8" t="str">
        <v>Model A</v>
      </c>
      <c r="F32700" s="8">
        <v>0</v>
      </c>
    </row>
    <row r="32701" spans="5:6" x14ac:dyDescent="0.35">
      <c r="E32701" s="8" t="str">
        <v>New Generation</v>
      </c>
      <c r="F32701" s="8">
        <v>0</v>
      </c>
    </row>
    <row r="32702" spans="5:6" x14ac:dyDescent="0.35">
      <c r="E32702" s="8" t="str">
        <v>Simplified</v>
      </c>
      <c r="F32702" s="8">
        <v>0</v>
      </c>
    </row>
    <row r="32703" spans="5:6" x14ac:dyDescent="0.35">
      <c r="E32703" s="8" t="str">
        <v>Model A</v>
      </c>
      <c r="F32703" s="8">
        <v>0</v>
      </c>
    </row>
    <row r="32704" spans="5:6" x14ac:dyDescent="0.35">
      <c r="E32704" s="8" t="str">
        <v>Simplified</v>
      </c>
      <c r="F32704" s="8">
        <v>0</v>
      </c>
    </row>
    <row r="32705" spans="5:6" x14ac:dyDescent="0.35">
      <c r="E32705" s="8" t="str">
        <v>New Generation</v>
      </c>
      <c r="F32705" s="8">
        <v>0</v>
      </c>
    </row>
    <row r="32706" spans="5:6" x14ac:dyDescent="0.35">
      <c r="E32706" s="8" t="str">
        <v>New Generation</v>
      </c>
      <c r="F32706" s="8">
        <v>0</v>
      </c>
    </row>
    <row r="32707" spans="5:6" x14ac:dyDescent="0.35">
      <c r="E32707" s="8" t="str">
        <v>Model A</v>
      </c>
      <c r="F32707" s="8">
        <v>0</v>
      </c>
    </row>
    <row r="32708" spans="5:6" x14ac:dyDescent="0.35">
      <c r="E32708" s="8" t="str">
        <v>Model A</v>
      </c>
      <c r="F32708" s="8">
        <v>0</v>
      </c>
    </row>
    <row r="32709" spans="5:6" x14ac:dyDescent="0.35">
      <c r="E32709" s="8" t="str">
        <v>New Generation</v>
      </c>
      <c r="F32709" s="8">
        <v>0</v>
      </c>
    </row>
    <row r="32710" spans="5:6" x14ac:dyDescent="0.35">
      <c r="E32710" s="8" t="str">
        <v>New Generation</v>
      </c>
      <c r="F32710" s="8">
        <v>0</v>
      </c>
    </row>
    <row r="32711" spans="5:6" x14ac:dyDescent="0.35">
      <c r="E32711" s="8" t="str">
        <v>Simplified</v>
      </c>
      <c r="F32711" s="8">
        <v>0</v>
      </c>
    </row>
    <row r="32712" spans="5:6" x14ac:dyDescent="0.35">
      <c r="E32712" s="8" t="str">
        <v>Model A</v>
      </c>
      <c r="F32712" s="8">
        <v>0</v>
      </c>
    </row>
    <row r="32713" spans="5:6" x14ac:dyDescent="0.35">
      <c r="E32713" s="8" t="str">
        <v>New Generation</v>
      </c>
      <c r="F32713" s="8">
        <v>0</v>
      </c>
    </row>
    <row r="32714" spans="5:6" x14ac:dyDescent="0.35">
      <c r="E32714" s="8" t="str">
        <v>New Generation</v>
      </c>
      <c r="F32714" s="8">
        <v>0</v>
      </c>
    </row>
    <row r="32715" spans="5:6" x14ac:dyDescent="0.35">
      <c r="E32715" s="8" t="str">
        <v>Model A</v>
      </c>
      <c r="F32715" s="8">
        <v>0</v>
      </c>
    </row>
    <row r="32716" spans="5:6" x14ac:dyDescent="0.35">
      <c r="E32716" s="8" t="str">
        <v>Model A</v>
      </c>
      <c r="F32716" s="8">
        <v>0</v>
      </c>
    </row>
    <row r="32717" spans="5:6" x14ac:dyDescent="0.35">
      <c r="E32717" s="8" t="str">
        <v>New Generation</v>
      </c>
      <c r="F32717" s="8">
        <v>0</v>
      </c>
    </row>
    <row r="32718" spans="5:6" x14ac:dyDescent="0.35">
      <c r="E32718" s="8" t="str">
        <v>Model A</v>
      </c>
      <c r="F32718" s="8">
        <v>0</v>
      </c>
    </row>
    <row r="32719" spans="5:6" x14ac:dyDescent="0.35">
      <c r="E32719" s="8" t="str">
        <v>Improved</v>
      </c>
      <c r="F32719" s="8">
        <v>0</v>
      </c>
    </row>
    <row r="32720" spans="5:6" x14ac:dyDescent="0.35">
      <c r="E32720" s="8" t="str">
        <v>New Generation</v>
      </c>
      <c r="F32720" s="8">
        <v>0</v>
      </c>
    </row>
    <row r="32721" spans="5:6" x14ac:dyDescent="0.35">
      <c r="E32721" s="8" t="str">
        <v>Model A2</v>
      </c>
      <c r="F32721" s="8">
        <v>0</v>
      </c>
    </row>
    <row r="32722" spans="5:6" x14ac:dyDescent="0.35">
      <c r="E32722" s="8" t="str">
        <v>Improved</v>
      </c>
      <c r="F32722" s="8">
        <v>0</v>
      </c>
    </row>
    <row r="32723" spans="5:6" x14ac:dyDescent="0.35">
      <c r="E32723" s="8" t="str">
        <v>Model A</v>
      </c>
      <c r="F32723" s="8">
        <v>0</v>
      </c>
    </row>
    <row r="32724" spans="5:6" x14ac:dyDescent="0.35">
      <c r="E32724" s="8" t="str">
        <v>Model A</v>
      </c>
      <c r="F32724" s="8">
        <v>0</v>
      </c>
    </row>
    <row r="32725" spans="5:6" x14ac:dyDescent="0.35">
      <c r="E32725" s="8" t="str">
        <v>Model A</v>
      </c>
      <c r="F32725" s="8">
        <v>0</v>
      </c>
    </row>
    <row r="32726" spans="5:6" x14ac:dyDescent="0.35">
      <c r="E32726" s="8" t="str">
        <v>Model A</v>
      </c>
      <c r="F32726" s="8">
        <v>0</v>
      </c>
    </row>
    <row r="32727" spans="5:6" x14ac:dyDescent="0.35">
      <c r="E32727" s="8" t="str">
        <v>Model A</v>
      </c>
      <c r="F32727" s="8">
        <v>0</v>
      </c>
    </row>
    <row r="32728" spans="5:6" x14ac:dyDescent="0.35">
      <c r="E32728" s="8" t="str">
        <v>Improved</v>
      </c>
      <c r="F32728" s="8">
        <v>0</v>
      </c>
    </row>
    <row r="32729" spans="5:6" x14ac:dyDescent="0.35">
      <c r="E32729" s="8" t="str">
        <v>Improved</v>
      </c>
      <c r="F32729" s="8">
        <v>0</v>
      </c>
    </row>
    <row r="32730" spans="5:6" x14ac:dyDescent="0.35">
      <c r="E32730" s="8" t="str">
        <v>Improved</v>
      </c>
      <c r="F32730" s="8">
        <v>0</v>
      </c>
    </row>
    <row r="32731" spans="5:6" x14ac:dyDescent="0.35">
      <c r="E32731" s="8" t="str">
        <v>Improved</v>
      </c>
      <c r="F32731" s="8">
        <v>0</v>
      </c>
    </row>
    <row r="32732" spans="5:6" x14ac:dyDescent="0.35">
      <c r="E32732" s="8" t="str">
        <v>Model A</v>
      </c>
      <c r="F32732" s="8">
        <v>0</v>
      </c>
    </row>
    <row r="32733" spans="5:6" x14ac:dyDescent="0.35">
      <c r="E32733" s="8" t="str">
        <v>Improved</v>
      </c>
      <c r="F32733" s="8">
        <v>0</v>
      </c>
    </row>
    <row r="32734" spans="5:6" x14ac:dyDescent="0.35">
      <c r="E32734" s="8" t="str">
        <v>Model A</v>
      </c>
      <c r="F32734" s="8">
        <v>0</v>
      </c>
    </row>
    <row r="32735" spans="5:6" x14ac:dyDescent="0.35">
      <c r="E32735" s="8" t="str">
        <v>Maisonette</v>
      </c>
      <c r="F32735" s="8">
        <v>0</v>
      </c>
    </row>
    <row r="32736" spans="5:6" x14ac:dyDescent="0.35">
      <c r="E32736" s="8" t="str">
        <v>Model A</v>
      </c>
      <c r="F32736" s="8">
        <v>0</v>
      </c>
    </row>
    <row r="32737" spans="5:6" x14ac:dyDescent="0.35">
      <c r="E32737" s="8" t="str">
        <v>Improved</v>
      </c>
      <c r="F32737" s="8">
        <v>0</v>
      </c>
    </row>
    <row r="32738" spans="5:6" x14ac:dyDescent="0.35">
      <c r="E32738" s="8" t="str">
        <v>Model A</v>
      </c>
      <c r="F32738" s="8">
        <v>0</v>
      </c>
    </row>
    <row r="32739" spans="5:6" x14ac:dyDescent="0.35">
      <c r="E32739" s="8" t="str">
        <v>Apartment</v>
      </c>
      <c r="F32739" s="8">
        <v>0</v>
      </c>
    </row>
    <row r="32740" spans="5:6" x14ac:dyDescent="0.35">
      <c r="E32740" s="8" t="str">
        <v>Apartment</v>
      </c>
      <c r="F32740" s="8">
        <v>0</v>
      </c>
    </row>
    <row r="32741" spans="5:6" x14ac:dyDescent="0.35">
      <c r="E32741" s="8" t="str">
        <v>Apartment</v>
      </c>
      <c r="F32741" s="8">
        <v>0</v>
      </c>
    </row>
    <row r="32742" spans="5:6" x14ac:dyDescent="0.35">
      <c r="E32742" s="8" t="str">
        <v>Apartment</v>
      </c>
      <c r="F32742" s="8">
        <v>0</v>
      </c>
    </row>
    <row r="32743" spans="5:6" x14ac:dyDescent="0.35">
      <c r="E32743" s="8" t="str">
        <v>Improved</v>
      </c>
      <c r="F32743" s="8">
        <v>0</v>
      </c>
    </row>
    <row r="32744" spans="5:6" x14ac:dyDescent="0.35">
      <c r="E32744" s="8" t="str">
        <v>Standard</v>
      </c>
      <c r="F32744" s="8">
        <v>0</v>
      </c>
    </row>
    <row r="32745" spans="5:6" x14ac:dyDescent="0.35">
      <c r="E32745" s="8" t="str">
        <v>Improved</v>
      </c>
      <c r="F32745" s="8">
        <v>0</v>
      </c>
    </row>
    <row r="32746" spans="5:6" x14ac:dyDescent="0.35">
      <c r="E32746" s="8" t="str">
        <v>Standard</v>
      </c>
      <c r="F32746" s="8">
        <v>0</v>
      </c>
    </row>
    <row r="32747" spans="5:6" x14ac:dyDescent="0.35">
      <c r="E32747" s="8" t="str">
        <v>Standard</v>
      </c>
      <c r="F32747" s="8">
        <v>0</v>
      </c>
    </row>
    <row r="32748" spans="5:6" x14ac:dyDescent="0.35">
      <c r="E32748" s="8" t="str">
        <v>Improved</v>
      </c>
      <c r="F32748" s="8">
        <v>0</v>
      </c>
    </row>
    <row r="32749" spans="5:6" x14ac:dyDescent="0.35">
      <c r="E32749" s="8" t="str">
        <v>New Generation</v>
      </c>
      <c r="F32749" s="8">
        <v>0</v>
      </c>
    </row>
    <row r="32750" spans="5:6" x14ac:dyDescent="0.35">
      <c r="E32750" s="8" t="str">
        <v>New Generation</v>
      </c>
      <c r="F32750" s="8">
        <v>0</v>
      </c>
    </row>
    <row r="32751" spans="5:6" x14ac:dyDescent="0.35">
      <c r="E32751" s="8" t="str">
        <v>Improved</v>
      </c>
      <c r="F32751" s="8">
        <v>0</v>
      </c>
    </row>
    <row r="32752" spans="5:6" x14ac:dyDescent="0.35">
      <c r="E32752" s="8" t="str">
        <v>New Generation</v>
      </c>
      <c r="F32752" s="8">
        <v>0</v>
      </c>
    </row>
    <row r="32753" spans="5:6" x14ac:dyDescent="0.35">
      <c r="E32753" s="8" t="str">
        <v>Improved</v>
      </c>
      <c r="F32753" s="8">
        <v>0</v>
      </c>
    </row>
    <row r="32754" spans="5:6" x14ac:dyDescent="0.35">
      <c r="E32754" s="8" t="str">
        <v>New Generation</v>
      </c>
      <c r="F32754" s="8">
        <v>0</v>
      </c>
    </row>
    <row r="32755" spans="5:6" x14ac:dyDescent="0.35">
      <c r="E32755" s="8" t="str">
        <v>Improved</v>
      </c>
      <c r="F32755" s="8">
        <v>0</v>
      </c>
    </row>
    <row r="32756" spans="5:6" x14ac:dyDescent="0.35">
      <c r="E32756" s="8" t="str">
        <v>Improved</v>
      </c>
      <c r="F32756" s="8">
        <v>0</v>
      </c>
    </row>
    <row r="32757" spans="5:6" x14ac:dyDescent="0.35">
      <c r="E32757" s="8" t="str">
        <v>Improved</v>
      </c>
      <c r="F32757" s="8">
        <v>0</v>
      </c>
    </row>
    <row r="32758" spans="5:6" x14ac:dyDescent="0.35">
      <c r="E32758" s="8" t="str">
        <v>Improved</v>
      </c>
      <c r="F32758" s="8">
        <v>0</v>
      </c>
    </row>
    <row r="32759" spans="5:6" x14ac:dyDescent="0.35">
      <c r="E32759" s="8" t="str">
        <v>Improved</v>
      </c>
      <c r="F32759" s="8">
        <v>0</v>
      </c>
    </row>
    <row r="32760" spans="5:6" x14ac:dyDescent="0.35">
      <c r="E32760" s="8" t="str">
        <v>New Generation</v>
      </c>
      <c r="F32760" s="8">
        <v>0</v>
      </c>
    </row>
    <row r="32761" spans="5:6" x14ac:dyDescent="0.35">
      <c r="E32761" s="8" t="str">
        <v>New Generation</v>
      </c>
      <c r="F32761" s="8">
        <v>0</v>
      </c>
    </row>
    <row r="32762" spans="5:6" x14ac:dyDescent="0.35">
      <c r="E32762" s="8" t="str">
        <v>New Generation</v>
      </c>
      <c r="F32762" s="8">
        <v>0</v>
      </c>
    </row>
    <row r="32763" spans="5:6" x14ac:dyDescent="0.35">
      <c r="E32763" s="8" t="str">
        <v>Standard</v>
      </c>
      <c r="F32763" s="8">
        <v>0</v>
      </c>
    </row>
    <row r="32764" spans="5:6" x14ac:dyDescent="0.35">
      <c r="E32764" s="8" t="str">
        <v>Standard</v>
      </c>
      <c r="F32764" s="8">
        <v>0</v>
      </c>
    </row>
    <row r="32765" spans="5:6" x14ac:dyDescent="0.35">
      <c r="E32765" s="8" t="str">
        <v>Model A</v>
      </c>
      <c r="F32765" s="8">
        <v>0</v>
      </c>
    </row>
    <row r="32766" spans="5:6" x14ac:dyDescent="0.35">
      <c r="E32766" s="8" t="str">
        <v>Standard</v>
      </c>
      <c r="F32766" s="8">
        <v>0</v>
      </c>
    </row>
    <row r="32767" spans="5:6" x14ac:dyDescent="0.35">
      <c r="E32767" s="8" t="str">
        <v>New Generation</v>
      </c>
      <c r="F32767" s="8">
        <v>0</v>
      </c>
    </row>
    <row r="32768" spans="5:6" x14ac:dyDescent="0.35">
      <c r="E32768" s="8" t="str">
        <v>New Generation</v>
      </c>
      <c r="F32768" s="8">
        <v>0</v>
      </c>
    </row>
    <row r="32769" spans="5:6" x14ac:dyDescent="0.35">
      <c r="E32769" s="8" t="str">
        <v>Model A</v>
      </c>
      <c r="F32769" s="8">
        <v>0</v>
      </c>
    </row>
    <row r="32770" spans="5:6" x14ac:dyDescent="0.35">
      <c r="E32770" s="8" t="str">
        <v>Improved</v>
      </c>
      <c r="F32770" s="8">
        <v>0</v>
      </c>
    </row>
    <row r="32771" spans="5:6" x14ac:dyDescent="0.35">
      <c r="E32771" s="8" t="str">
        <v>Model A</v>
      </c>
      <c r="F32771" s="8">
        <v>0</v>
      </c>
    </row>
    <row r="32772" spans="5:6" x14ac:dyDescent="0.35">
      <c r="E32772" s="8" t="str">
        <v>Model A</v>
      </c>
      <c r="F32772" s="8">
        <v>0</v>
      </c>
    </row>
    <row r="32773" spans="5:6" x14ac:dyDescent="0.35">
      <c r="E32773" s="8" t="str">
        <v>Model A</v>
      </c>
      <c r="F32773" s="8">
        <v>0</v>
      </c>
    </row>
    <row r="32774" spans="5:6" x14ac:dyDescent="0.35">
      <c r="E32774" s="8" t="str">
        <v>Standard</v>
      </c>
      <c r="F32774" s="8">
        <v>0</v>
      </c>
    </row>
    <row r="32775" spans="5:6" x14ac:dyDescent="0.35">
      <c r="E32775" s="8" t="str">
        <v>New Generation</v>
      </c>
      <c r="F32775" s="8">
        <v>0</v>
      </c>
    </row>
    <row r="32776" spans="5:6" x14ac:dyDescent="0.35">
      <c r="E32776" s="8" t="str">
        <v>Model A</v>
      </c>
      <c r="F32776" s="8">
        <v>0</v>
      </c>
    </row>
    <row r="32777" spans="5:6" x14ac:dyDescent="0.35">
      <c r="E32777" s="8" t="str">
        <v>Model A</v>
      </c>
      <c r="F32777" s="8">
        <v>0</v>
      </c>
    </row>
    <row r="32778" spans="5:6" x14ac:dyDescent="0.35">
      <c r="E32778" s="8" t="str">
        <v>Standard</v>
      </c>
      <c r="F32778" s="8">
        <v>0</v>
      </c>
    </row>
    <row r="32779" spans="5:6" x14ac:dyDescent="0.35">
      <c r="E32779" s="8" t="str">
        <v>Standard</v>
      </c>
      <c r="F32779" s="8">
        <v>0</v>
      </c>
    </row>
    <row r="32780" spans="5:6" x14ac:dyDescent="0.35">
      <c r="E32780" s="8" t="str">
        <v>Standard</v>
      </c>
      <c r="F32780" s="8">
        <v>0</v>
      </c>
    </row>
    <row r="32781" spans="5:6" x14ac:dyDescent="0.35">
      <c r="E32781" s="8" t="str">
        <v>Model A</v>
      </c>
      <c r="F32781" s="8">
        <v>0</v>
      </c>
    </row>
    <row r="32782" spans="5:6" x14ac:dyDescent="0.35">
      <c r="E32782" s="8" t="str">
        <v>Model A</v>
      </c>
      <c r="F32782" s="8">
        <v>0</v>
      </c>
    </row>
    <row r="32783" spans="5:6" x14ac:dyDescent="0.35">
      <c r="E32783" s="8" t="str">
        <v>Model A</v>
      </c>
      <c r="F32783" s="8">
        <v>0</v>
      </c>
    </row>
    <row r="32784" spans="5:6" x14ac:dyDescent="0.35">
      <c r="E32784" s="8" t="str">
        <v>Standard</v>
      </c>
      <c r="F32784" s="8">
        <v>0</v>
      </c>
    </row>
    <row r="32785" spans="5:6" x14ac:dyDescent="0.35">
      <c r="E32785" s="8" t="str">
        <v>Model A</v>
      </c>
      <c r="F32785" s="8">
        <v>0</v>
      </c>
    </row>
    <row r="32786" spans="5:6" x14ac:dyDescent="0.35">
      <c r="E32786" s="8" t="str">
        <v>Model A</v>
      </c>
      <c r="F32786" s="8">
        <v>0</v>
      </c>
    </row>
    <row r="32787" spans="5:6" x14ac:dyDescent="0.35">
      <c r="E32787" s="8" t="str">
        <v>Model A</v>
      </c>
      <c r="F32787" s="8">
        <v>0</v>
      </c>
    </row>
    <row r="32788" spans="5:6" x14ac:dyDescent="0.35">
      <c r="E32788" s="8" t="str">
        <v>Model A</v>
      </c>
      <c r="F32788" s="8">
        <v>0</v>
      </c>
    </row>
    <row r="32789" spans="5:6" x14ac:dyDescent="0.35">
      <c r="E32789" s="8" t="str">
        <v>Model A</v>
      </c>
      <c r="F32789" s="8">
        <v>0</v>
      </c>
    </row>
    <row r="32790" spans="5:6" x14ac:dyDescent="0.35">
      <c r="E32790" s="8" t="str">
        <v>Model A</v>
      </c>
      <c r="F32790" s="8">
        <v>0</v>
      </c>
    </row>
    <row r="32791" spans="5:6" x14ac:dyDescent="0.35">
      <c r="E32791" s="8" t="str">
        <v>Improved</v>
      </c>
      <c r="F32791" s="8">
        <v>0</v>
      </c>
    </row>
    <row r="32792" spans="5:6" x14ac:dyDescent="0.35">
      <c r="E32792" s="8" t="str">
        <v>Standard</v>
      </c>
      <c r="F32792" s="8">
        <v>0</v>
      </c>
    </row>
    <row r="32793" spans="5:6" x14ac:dyDescent="0.35">
      <c r="E32793" s="8" t="str">
        <v>Model A</v>
      </c>
      <c r="F32793" s="8">
        <v>0</v>
      </c>
    </row>
    <row r="32794" spans="5:6" x14ac:dyDescent="0.35">
      <c r="E32794" s="8" t="str">
        <v>Improved</v>
      </c>
      <c r="F32794" s="8">
        <v>0</v>
      </c>
    </row>
    <row r="32795" spans="5:6" x14ac:dyDescent="0.35">
      <c r="E32795" s="8" t="str">
        <v>Improved</v>
      </c>
      <c r="F32795" s="8">
        <v>0</v>
      </c>
    </row>
    <row r="32796" spans="5:6" x14ac:dyDescent="0.35">
      <c r="E32796" s="8" t="str">
        <v>Model A</v>
      </c>
      <c r="F32796" s="8">
        <v>0</v>
      </c>
    </row>
    <row r="32797" spans="5:6" x14ac:dyDescent="0.35">
      <c r="E32797" s="8" t="str">
        <v>Model A</v>
      </c>
      <c r="F32797" s="8">
        <v>0</v>
      </c>
    </row>
    <row r="32798" spans="5:6" x14ac:dyDescent="0.35">
      <c r="E32798" s="8" t="str">
        <v>Improved</v>
      </c>
      <c r="F32798" s="8">
        <v>0</v>
      </c>
    </row>
    <row r="32799" spans="5:6" x14ac:dyDescent="0.35">
      <c r="E32799" s="8" t="str">
        <v>Improved</v>
      </c>
      <c r="F32799" s="8">
        <v>0</v>
      </c>
    </row>
    <row r="32800" spans="5:6" x14ac:dyDescent="0.35">
      <c r="E32800" s="8" t="str">
        <v>Improved</v>
      </c>
      <c r="F32800" s="8">
        <v>0</v>
      </c>
    </row>
    <row r="32801" spans="5:6" x14ac:dyDescent="0.35">
      <c r="E32801" s="8" t="str">
        <v>Improved</v>
      </c>
      <c r="F32801" s="8">
        <v>0</v>
      </c>
    </row>
    <row r="32802" spans="5:6" x14ac:dyDescent="0.35">
      <c r="E32802" s="8" t="str">
        <v>Model A</v>
      </c>
      <c r="F32802" s="8">
        <v>0</v>
      </c>
    </row>
    <row r="32803" spans="5:6" x14ac:dyDescent="0.35">
      <c r="E32803" s="8" t="str">
        <v>Model A</v>
      </c>
      <c r="F32803" s="8">
        <v>0</v>
      </c>
    </row>
    <row r="32804" spans="5:6" x14ac:dyDescent="0.35">
      <c r="E32804" s="8" t="str">
        <v>Model A</v>
      </c>
      <c r="F32804" s="8">
        <v>0</v>
      </c>
    </row>
    <row r="32805" spans="5:6" x14ac:dyDescent="0.35">
      <c r="E32805" s="8" t="str">
        <v>Model A</v>
      </c>
      <c r="F32805" s="8">
        <v>0</v>
      </c>
    </row>
    <row r="32806" spans="5:6" x14ac:dyDescent="0.35">
      <c r="E32806" s="8" t="str">
        <v>Model A</v>
      </c>
      <c r="F32806" s="8">
        <v>0</v>
      </c>
    </row>
    <row r="32807" spans="5:6" x14ac:dyDescent="0.35">
      <c r="E32807" s="8" t="str">
        <v>Model A</v>
      </c>
      <c r="F32807" s="8">
        <v>0</v>
      </c>
    </row>
    <row r="32808" spans="5:6" x14ac:dyDescent="0.35">
      <c r="E32808" s="8" t="str">
        <v>Simplified</v>
      </c>
      <c r="F32808" s="8">
        <v>0</v>
      </c>
    </row>
    <row r="32809" spans="5:6" x14ac:dyDescent="0.35">
      <c r="E32809" s="8" t="str">
        <v>Simplified</v>
      </c>
      <c r="F32809" s="8">
        <v>0</v>
      </c>
    </row>
    <row r="32810" spans="5:6" x14ac:dyDescent="0.35">
      <c r="E32810" s="8" t="str">
        <v>Model A</v>
      </c>
      <c r="F32810" s="8">
        <v>0</v>
      </c>
    </row>
    <row r="32811" spans="5:6" x14ac:dyDescent="0.35">
      <c r="E32811" s="8" t="str">
        <v>Premium Apartment</v>
      </c>
      <c r="F32811" s="8">
        <v>0</v>
      </c>
    </row>
    <row r="32812" spans="5:6" x14ac:dyDescent="0.35">
      <c r="E32812" s="8" t="str">
        <v>Model A</v>
      </c>
      <c r="F32812" s="8">
        <v>0</v>
      </c>
    </row>
    <row r="32813" spans="5:6" x14ac:dyDescent="0.35">
      <c r="E32813" s="8" t="str">
        <v>Model A</v>
      </c>
      <c r="F32813" s="8">
        <v>0</v>
      </c>
    </row>
    <row r="32814" spans="5:6" x14ac:dyDescent="0.35">
      <c r="E32814" s="8" t="str">
        <v>Model A</v>
      </c>
      <c r="F32814" s="8">
        <v>0</v>
      </c>
    </row>
    <row r="32815" spans="5:6" x14ac:dyDescent="0.35">
      <c r="E32815" s="8" t="str">
        <v>Model A</v>
      </c>
      <c r="F32815" s="8">
        <v>0</v>
      </c>
    </row>
    <row r="32816" spans="5:6" x14ac:dyDescent="0.35">
      <c r="E32816" s="8" t="str">
        <v>Premium Apartment</v>
      </c>
      <c r="F32816" s="8">
        <v>0</v>
      </c>
    </row>
    <row r="32817" spans="5:6" x14ac:dyDescent="0.35">
      <c r="E32817" s="8" t="str">
        <v>Model A</v>
      </c>
      <c r="F32817" s="8">
        <v>0</v>
      </c>
    </row>
    <row r="32818" spans="5:6" x14ac:dyDescent="0.35">
      <c r="E32818" s="8" t="str">
        <v>Model A</v>
      </c>
      <c r="F32818" s="8">
        <v>0</v>
      </c>
    </row>
    <row r="32819" spans="5:6" x14ac:dyDescent="0.35">
      <c r="E32819" s="8" t="str">
        <v>Model A</v>
      </c>
      <c r="F32819" s="8">
        <v>0</v>
      </c>
    </row>
    <row r="32820" spans="5:6" x14ac:dyDescent="0.35">
      <c r="E32820" s="8" t="str">
        <v>Model A</v>
      </c>
      <c r="F32820" s="8">
        <v>0</v>
      </c>
    </row>
    <row r="32821" spans="5:6" x14ac:dyDescent="0.35">
      <c r="E32821" s="8" t="str">
        <v>Improved</v>
      </c>
      <c r="F32821" s="8">
        <v>0</v>
      </c>
    </row>
    <row r="32822" spans="5:6" x14ac:dyDescent="0.35">
      <c r="E32822" s="8" t="str">
        <v>Model A</v>
      </c>
      <c r="F32822" s="8">
        <v>0</v>
      </c>
    </row>
    <row r="32823" spans="5:6" x14ac:dyDescent="0.35">
      <c r="E32823" s="8" t="str">
        <v>Model A</v>
      </c>
      <c r="F32823" s="8">
        <v>0</v>
      </c>
    </row>
    <row r="32824" spans="5:6" x14ac:dyDescent="0.35">
      <c r="E32824" s="8" t="str">
        <v>Model A</v>
      </c>
      <c r="F32824" s="8">
        <v>0</v>
      </c>
    </row>
    <row r="32825" spans="5:6" x14ac:dyDescent="0.35">
      <c r="E32825" s="8" t="str">
        <v>Model A</v>
      </c>
      <c r="F32825" s="8">
        <v>0</v>
      </c>
    </row>
    <row r="32826" spans="5:6" x14ac:dyDescent="0.35">
      <c r="E32826" s="8" t="str">
        <v>Model A</v>
      </c>
      <c r="F32826" s="8">
        <v>0</v>
      </c>
    </row>
    <row r="32827" spans="5:6" x14ac:dyDescent="0.35">
      <c r="E32827" s="8" t="str">
        <v>Improved</v>
      </c>
      <c r="F32827" s="8">
        <v>0</v>
      </c>
    </row>
    <row r="32828" spans="5:6" x14ac:dyDescent="0.35">
      <c r="E32828" s="8" t="str">
        <v>Model A</v>
      </c>
      <c r="F32828" s="8">
        <v>0</v>
      </c>
    </row>
    <row r="32829" spans="5:6" x14ac:dyDescent="0.35">
      <c r="E32829" s="8" t="str">
        <v>Improved</v>
      </c>
      <c r="F32829" s="8">
        <v>0</v>
      </c>
    </row>
    <row r="32830" spans="5:6" x14ac:dyDescent="0.35">
      <c r="E32830" s="8" t="str">
        <v>Premium Apartment</v>
      </c>
      <c r="F32830" s="8">
        <v>0</v>
      </c>
    </row>
    <row r="32831" spans="5:6" x14ac:dyDescent="0.35">
      <c r="E32831" s="8" t="str">
        <v>Model A</v>
      </c>
      <c r="F32831" s="8">
        <v>0</v>
      </c>
    </row>
    <row r="32832" spans="5:6" x14ac:dyDescent="0.35">
      <c r="E32832" s="8" t="str">
        <v>Improved</v>
      </c>
      <c r="F32832" s="8">
        <v>0</v>
      </c>
    </row>
    <row r="32833" spans="5:6" x14ac:dyDescent="0.35">
      <c r="E32833" s="8" t="str">
        <v>Improved</v>
      </c>
      <c r="F32833" s="8">
        <v>0</v>
      </c>
    </row>
    <row r="32834" spans="5:6" x14ac:dyDescent="0.35">
      <c r="E32834" s="8" t="str">
        <v>Improved</v>
      </c>
      <c r="F32834" s="8">
        <v>0</v>
      </c>
    </row>
    <row r="32835" spans="5:6" x14ac:dyDescent="0.35">
      <c r="E32835" s="8" t="str">
        <v>Premium Apartment</v>
      </c>
      <c r="F32835" s="8">
        <v>0</v>
      </c>
    </row>
    <row r="32836" spans="5:6" x14ac:dyDescent="0.35">
      <c r="E32836" s="8" t="str">
        <v>Improved</v>
      </c>
      <c r="F32836" s="8">
        <v>0</v>
      </c>
    </row>
    <row r="32837" spans="5:6" x14ac:dyDescent="0.35">
      <c r="E32837" s="8" t="str">
        <v>Improved</v>
      </c>
      <c r="F32837" s="8">
        <v>0</v>
      </c>
    </row>
    <row r="32838" spans="5:6" x14ac:dyDescent="0.35">
      <c r="E32838" s="8" t="str">
        <v>Premium Apartment</v>
      </c>
      <c r="F32838" s="8">
        <v>0</v>
      </c>
    </row>
    <row r="32839" spans="5:6" x14ac:dyDescent="0.35">
      <c r="E32839" s="8" t="str">
        <v>Improved</v>
      </c>
      <c r="F32839" s="8">
        <v>0</v>
      </c>
    </row>
    <row r="32840" spans="5:6" x14ac:dyDescent="0.35">
      <c r="E32840" s="8" t="str">
        <v>Model A</v>
      </c>
      <c r="F32840" s="8">
        <v>0</v>
      </c>
    </row>
    <row r="32841" spans="5:6" x14ac:dyDescent="0.35">
      <c r="E32841" s="8" t="str">
        <v>Premium Apartment</v>
      </c>
      <c r="F32841" s="8">
        <v>0</v>
      </c>
    </row>
    <row r="32842" spans="5:6" x14ac:dyDescent="0.35">
      <c r="E32842" s="8" t="str">
        <v>Apartment</v>
      </c>
      <c r="F32842" s="8">
        <v>0</v>
      </c>
    </row>
    <row r="32843" spans="5:6" x14ac:dyDescent="0.35">
      <c r="E32843" s="8" t="str">
        <v>Premium Apartment</v>
      </c>
      <c r="F32843" s="8">
        <v>0</v>
      </c>
    </row>
    <row r="32844" spans="5:6" x14ac:dyDescent="0.35">
      <c r="E32844" s="8" t="str">
        <v>Maisonette</v>
      </c>
      <c r="F32844" s="8">
        <v>0</v>
      </c>
    </row>
    <row r="32845" spans="5:6" x14ac:dyDescent="0.35">
      <c r="E32845" s="8" t="str">
        <v>Premium Apartment</v>
      </c>
      <c r="F32845" s="8">
        <v>0</v>
      </c>
    </row>
    <row r="32846" spans="5:6" x14ac:dyDescent="0.35">
      <c r="E32846" s="8" t="str">
        <v>Premium Apartment</v>
      </c>
      <c r="F32846" s="8">
        <v>0</v>
      </c>
    </row>
    <row r="32847" spans="5:6" x14ac:dyDescent="0.35">
      <c r="E32847" s="8" t="str">
        <v>Premium Apartment</v>
      </c>
      <c r="F32847" s="8">
        <v>0</v>
      </c>
    </row>
    <row r="32848" spans="5:6" x14ac:dyDescent="0.35">
      <c r="E32848" s="8" t="str">
        <v>Premium Apartment</v>
      </c>
      <c r="F32848" s="8">
        <v>0</v>
      </c>
    </row>
    <row r="32849" spans="5:6" x14ac:dyDescent="0.35">
      <c r="E32849" s="8" t="str">
        <v>Maisonette</v>
      </c>
      <c r="F32849" s="8">
        <v>0</v>
      </c>
    </row>
    <row r="32850" spans="5:6" x14ac:dyDescent="0.35">
      <c r="E32850" s="8" t="str">
        <v>Improved</v>
      </c>
      <c r="F32850" s="8">
        <v>0</v>
      </c>
    </row>
    <row r="32851" spans="5:6" x14ac:dyDescent="0.35">
      <c r="E32851" s="8" t="str">
        <v>Improved</v>
      </c>
      <c r="F32851" s="8">
        <v>0</v>
      </c>
    </row>
    <row r="32852" spans="5:6" x14ac:dyDescent="0.35">
      <c r="E32852" s="8" t="str">
        <v>Improved</v>
      </c>
      <c r="F32852" s="8">
        <v>0</v>
      </c>
    </row>
    <row r="32853" spans="5:6" x14ac:dyDescent="0.35">
      <c r="E32853" s="8" t="str">
        <v>Improved</v>
      </c>
      <c r="F32853" s="8">
        <v>0</v>
      </c>
    </row>
    <row r="32854" spans="5:6" x14ac:dyDescent="0.35">
      <c r="E32854" s="8" t="str">
        <v>Improved</v>
      </c>
      <c r="F32854" s="8">
        <v>0</v>
      </c>
    </row>
    <row r="32855" spans="5:6" x14ac:dyDescent="0.35">
      <c r="E32855" s="8" t="str">
        <v>Improved</v>
      </c>
      <c r="F32855" s="8">
        <v>0</v>
      </c>
    </row>
    <row r="32856" spans="5:6" x14ac:dyDescent="0.35">
      <c r="E32856" s="8" t="str">
        <v>Model A</v>
      </c>
      <c r="F32856" s="8">
        <v>0</v>
      </c>
    </row>
    <row r="32857" spans="5:6" x14ac:dyDescent="0.35">
      <c r="E32857" s="8" t="str">
        <v>Standard</v>
      </c>
      <c r="F32857" s="8">
        <v>0</v>
      </c>
    </row>
    <row r="32858" spans="5:6" x14ac:dyDescent="0.35">
      <c r="E32858" s="8" t="str">
        <v>Improved</v>
      </c>
      <c r="F32858" s="8">
        <v>0</v>
      </c>
    </row>
    <row r="32859" spans="5:6" x14ac:dyDescent="0.35">
      <c r="E32859" s="8" t="str">
        <v>Improved</v>
      </c>
      <c r="F32859" s="8">
        <v>0</v>
      </c>
    </row>
    <row r="32860" spans="5:6" x14ac:dyDescent="0.35">
      <c r="E32860" s="8" t="str">
        <v>Improved</v>
      </c>
      <c r="F32860" s="8">
        <v>0</v>
      </c>
    </row>
    <row r="32861" spans="5:6" x14ac:dyDescent="0.35">
      <c r="E32861" s="8" t="str">
        <v>Improved</v>
      </c>
      <c r="F32861" s="8">
        <v>0</v>
      </c>
    </row>
    <row r="32862" spans="5:6" x14ac:dyDescent="0.35">
      <c r="E32862" s="8" t="str">
        <v>Improved</v>
      </c>
      <c r="F32862" s="8">
        <v>0</v>
      </c>
    </row>
    <row r="32863" spans="5:6" x14ac:dyDescent="0.35">
      <c r="E32863" s="8" t="str">
        <v>Model A</v>
      </c>
      <c r="F32863" s="8">
        <v>0</v>
      </c>
    </row>
    <row r="32864" spans="5:6" x14ac:dyDescent="0.35">
      <c r="E32864" s="8" t="str">
        <v>Improved</v>
      </c>
      <c r="F32864" s="8">
        <v>0</v>
      </c>
    </row>
    <row r="32865" spans="5:6" x14ac:dyDescent="0.35">
      <c r="E32865" s="8" t="str">
        <v>Improved</v>
      </c>
      <c r="F32865" s="8">
        <v>0</v>
      </c>
    </row>
    <row r="32866" spans="5:6" x14ac:dyDescent="0.35">
      <c r="E32866" s="8" t="str">
        <v>Improved</v>
      </c>
      <c r="F32866" s="8">
        <v>0</v>
      </c>
    </row>
    <row r="32867" spans="5:6" x14ac:dyDescent="0.35">
      <c r="E32867" s="8" t="str">
        <v>New Generation</v>
      </c>
      <c r="F32867" s="8">
        <v>0</v>
      </c>
    </row>
    <row r="32868" spans="5:6" x14ac:dyDescent="0.35">
      <c r="E32868" s="8" t="str">
        <v>Model A</v>
      </c>
      <c r="F32868" s="8">
        <v>0</v>
      </c>
    </row>
    <row r="32869" spans="5:6" x14ac:dyDescent="0.35">
      <c r="E32869" s="8" t="str">
        <v>New Generation</v>
      </c>
      <c r="F32869" s="8">
        <v>0</v>
      </c>
    </row>
    <row r="32870" spans="5:6" x14ac:dyDescent="0.35">
      <c r="E32870" s="8" t="str">
        <v>New Generation</v>
      </c>
      <c r="F32870" s="8">
        <v>0</v>
      </c>
    </row>
    <row r="32871" spans="5:6" x14ac:dyDescent="0.35">
      <c r="E32871" s="8" t="str">
        <v>Model A</v>
      </c>
      <c r="F32871" s="8">
        <v>0</v>
      </c>
    </row>
    <row r="32872" spans="5:6" x14ac:dyDescent="0.35">
      <c r="E32872" s="8" t="str">
        <v>Model A</v>
      </c>
      <c r="F32872" s="8">
        <v>0</v>
      </c>
    </row>
    <row r="32873" spans="5:6" x14ac:dyDescent="0.35">
      <c r="E32873" s="8" t="str">
        <v>Premium Apartment</v>
      </c>
      <c r="F32873" s="8">
        <v>0</v>
      </c>
    </row>
    <row r="32874" spans="5:6" x14ac:dyDescent="0.35">
      <c r="E32874" s="8" t="str">
        <v>Model A</v>
      </c>
      <c r="F32874" s="8">
        <v>0</v>
      </c>
    </row>
    <row r="32875" spans="5:6" x14ac:dyDescent="0.35">
      <c r="E32875" s="8" t="str">
        <v>Model A</v>
      </c>
      <c r="F32875" s="8">
        <v>0</v>
      </c>
    </row>
    <row r="32876" spans="5:6" x14ac:dyDescent="0.35">
      <c r="E32876" s="8" t="str">
        <v>Model A</v>
      </c>
      <c r="F32876" s="8">
        <v>0</v>
      </c>
    </row>
    <row r="32877" spans="5:6" x14ac:dyDescent="0.35">
      <c r="E32877" s="8" t="str">
        <v>Model A</v>
      </c>
      <c r="F32877" s="8">
        <v>0</v>
      </c>
    </row>
    <row r="32878" spans="5:6" x14ac:dyDescent="0.35">
      <c r="E32878" s="8" t="str">
        <v>Premium Apartment</v>
      </c>
      <c r="F32878" s="8">
        <v>0</v>
      </c>
    </row>
    <row r="32879" spans="5:6" x14ac:dyDescent="0.35">
      <c r="E32879" s="8" t="str">
        <v>Model A</v>
      </c>
      <c r="F32879" s="8">
        <v>0</v>
      </c>
    </row>
    <row r="32880" spans="5:6" x14ac:dyDescent="0.35">
      <c r="E32880" s="8" t="str">
        <v>Model A</v>
      </c>
      <c r="F32880" s="8">
        <v>0</v>
      </c>
    </row>
    <row r="32881" spans="5:6" x14ac:dyDescent="0.35">
      <c r="E32881" s="8" t="str">
        <v>Model A</v>
      </c>
      <c r="F32881" s="8">
        <v>0</v>
      </c>
    </row>
    <row r="32882" spans="5:6" x14ac:dyDescent="0.35">
      <c r="E32882" s="8" t="str">
        <v>Model A</v>
      </c>
      <c r="F32882" s="8">
        <v>0</v>
      </c>
    </row>
    <row r="32883" spans="5:6" x14ac:dyDescent="0.35">
      <c r="E32883" s="8" t="str">
        <v>Model A</v>
      </c>
      <c r="F32883" s="8">
        <v>0</v>
      </c>
    </row>
    <row r="32884" spans="5:6" x14ac:dyDescent="0.35">
      <c r="E32884" s="8" t="str">
        <v>Premium Apartment</v>
      </c>
      <c r="F32884" s="8">
        <v>0</v>
      </c>
    </row>
    <row r="32885" spans="5:6" x14ac:dyDescent="0.35">
      <c r="E32885" s="8" t="str">
        <v>Model A</v>
      </c>
      <c r="F32885" s="8">
        <v>0</v>
      </c>
    </row>
    <row r="32886" spans="5:6" x14ac:dyDescent="0.35">
      <c r="E32886" s="8" t="str">
        <v>Model A</v>
      </c>
      <c r="F32886" s="8">
        <v>0</v>
      </c>
    </row>
    <row r="32887" spans="5:6" x14ac:dyDescent="0.35">
      <c r="E32887" s="8" t="str">
        <v>Premium Apartment</v>
      </c>
      <c r="F32887" s="8">
        <v>0</v>
      </c>
    </row>
    <row r="32888" spans="5:6" x14ac:dyDescent="0.35">
      <c r="E32888" s="8" t="str">
        <v>Premium Apartment</v>
      </c>
      <c r="F32888" s="8">
        <v>0</v>
      </c>
    </row>
    <row r="32889" spans="5:6" x14ac:dyDescent="0.35">
      <c r="E32889" s="8" t="str">
        <v>Improved</v>
      </c>
      <c r="F32889" s="8">
        <v>0</v>
      </c>
    </row>
    <row r="32890" spans="5:6" x14ac:dyDescent="0.35">
      <c r="E32890" s="8" t="str">
        <v>Model A</v>
      </c>
      <c r="F32890" s="8">
        <v>0</v>
      </c>
    </row>
    <row r="32891" spans="5:6" x14ac:dyDescent="0.35">
      <c r="E32891" s="8" t="str">
        <v>Improved</v>
      </c>
      <c r="F32891" s="8">
        <v>0</v>
      </c>
    </row>
    <row r="32892" spans="5:6" x14ac:dyDescent="0.35">
      <c r="E32892" s="8" t="str">
        <v>Model A</v>
      </c>
      <c r="F32892" s="8">
        <v>0</v>
      </c>
    </row>
    <row r="32893" spans="5:6" x14ac:dyDescent="0.35">
      <c r="E32893" s="8" t="str">
        <v>Improved</v>
      </c>
      <c r="F32893" s="8">
        <v>0</v>
      </c>
    </row>
    <row r="32894" spans="5:6" x14ac:dyDescent="0.35">
      <c r="E32894" s="8" t="str">
        <v>Improved</v>
      </c>
      <c r="F32894" s="8">
        <v>0</v>
      </c>
    </row>
    <row r="32895" spans="5:6" x14ac:dyDescent="0.35">
      <c r="E32895" s="8" t="str">
        <v>Improved</v>
      </c>
      <c r="F32895" s="8">
        <v>0</v>
      </c>
    </row>
    <row r="32896" spans="5:6" x14ac:dyDescent="0.35">
      <c r="E32896" s="8" t="str">
        <v>Improved</v>
      </c>
      <c r="F32896" s="8">
        <v>0</v>
      </c>
    </row>
    <row r="32897" spans="5:6" x14ac:dyDescent="0.35">
      <c r="E32897" s="8" t="str">
        <v>Improved</v>
      </c>
      <c r="F32897" s="8">
        <v>0</v>
      </c>
    </row>
    <row r="32898" spans="5:6" x14ac:dyDescent="0.35">
      <c r="E32898" s="8" t="str">
        <v>Improved</v>
      </c>
      <c r="F32898" s="8">
        <v>0</v>
      </c>
    </row>
    <row r="32899" spans="5:6" x14ac:dyDescent="0.35">
      <c r="E32899" s="8" t="str">
        <v>Premium Apartment</v>
      </c>
      <c r="F32899" s="8">
        <v>0</v>
      </c>
    </row>
    <row r="32900" spans="5:6" x14ac:dyDescent="0.35">
      <c r="E32900" s="8" t="str">
        <v>Improved</v>
      </c>
      <c r="F32900" s="8">
        <v>0</v>
      </c>
    </row>
    <row r="32901" spans="5:6" x14ac:dyDescent="0.35">
      <c r="E32901" s="8" t="str">
        <v>Premium Apartment</v>
      </c>
      <c r="F32901" s="8">
        <v>0</v>
      </c>
    </row>
    <row r="32902" spans="5:6" x14ac:dyDescent="0.35">
      <c r="E32902" s="8" t="str">
        <v>Improved</v>
      </c>
      <c r="F32902" s="8">
        <v>0</v>
      </c>
    </row>
    <row r="32903" spans="5:6" x14ac:dyDescent="0.35">
      <c r="E32903" s="8" t="str">
        <v>Improved</v>
      </c>
      <c r="F32903" s="8">
        <v>0</v>
      </c>
    </row>
    <row r="32904" spans="5:6" x14ac:dyDescent="0.35">
      <c r="E32904" s="8" t="str">
        <v>Model A</v>
      </c>
      <c r="F32904" s="8">
        <v>0</v>
      </c>
    </row>
    <row r="32905" spans="5:6" x14ac:dyDescent="0.35">
      <c r="E32905" s="8" t="str">
        <v>Model A</v>
      </c>
      <c r="F32905" s="8">
        <v>0</v>
      </c>
    </row>
    <row r="32906" spans="5:6" x14ac:dyDescent="0.35">
      <c r="E32906" s="8" t="str">
        <v>Improved</v>
      </c>
      <c r="F32906" s="8">
        <v>0</v>
      </c>
    </row>
    <row r="32907" spans="5:6" x14ac:dyDescent="0.35">
      <c r="E32907" s="8" t="str">
        <v>Apartment</v>
      </c>
      <c r="F32907" s="8">
        <v>0</v>
      </c>
    </row>
    <row r="32908" spans="5:6" x14ac:dyDescent="0.35">
      <c r="E32908" s="8" t="str">
        <v>Maisonette</v>
      </c>
      <c r="F32908" s="8">
        <v>0</v>
      </c>
    </row>
    <row r="32909" spans="5:6" x14ac:dyDescent="0.35">
      <c r="E32909" s="8" t="str">
        <v>Maisonette</v>
      </c>
      <c r="F32909" s="8">
        <v>0</v>
      </c>
    </row>
    <row r="32910" spans="5:6" x14ac:dyDescent="0.35">
      <c r="E32910" s="8" t="str">
        <v>Maisonette</v>
      </c>
      <c r="F32910" s="8">
        <v>0</v>
      </c>
    </row>
    <row r="32911" spans="5:6" x14ac:dyDescent="0.35">
      <c r="E32911" s="8" t="str">
        <v>New Generation</v>
      </c>
      <c r="F32911" s="8">
        <v>0</v>
      </c>
    </row>
    <row r="32912" spans="5:6" x14ac:dyDescent="0.35">
      <c r="E32912" s="8" t="str">
        <v>New Generation</v>
      </c>
      <c r="F32912" s="8">
        <v>0</v>
      </c>
    </row>
    <row r="32913" spans="5:6" x14ac:dyDescent="0.35">
      <c r="E32913" s="8" t="str">
        <v>New Generation</v>
      </c>
      <c r="F32913" s="8">
        <v>0</v>
      </c>
    </row>
    <row r="32914" spans="5:6" x14ac:dyDescent="0.35">
      <c r="E32914" s="8" t="str">
        <v>New Generation</v>
      </c>
      <c r="F32914" s="8">
        <v>0</v>
      </c>
    </row>
    <row r="32915" spans="5:6" x14ac:dyDescent="0.35">
      <c r="E32915" s="8" t="str">
        <v>New Generation</v>
      </c>
      <c r="F32915" s="8">
        <v>0</v>
      </c>
    </row>
    <row r="32916" spans="5:6" x14ac:dyDescent="0.35">
      <c r="E32916" s="8" t="str">
        <v>New Generation</v>
      </c>
      <c r="F32916" s="8">
        <v>0</v>
      </c>
    </row>
    <row r="32917" spans="5:6" x14ac:dyDescent="0.35">
      <c r="E32917" s="8" t="str">
        <v>New Generation</v>
      </c>
      <c r="F32917" s="8">
        <v>0</v>
      </c>
    </row>
    <row r="32918" spans="5:6" x14ac:dyDescent="0.35">
      <c r="E32918" s="8" t="str">
        <v>New Generation</v>
      </c>
      <c r="F32918" s="8">
        <v>0</v>
      </c>
    </row>
    <row r="32919" spans="5:6" x14ac:dyDescent="0.35">
      <c r="E32919" s="8" t="str">
        <v>New Generation</v>
      </c>
      <c r="F32919" s="8">
        <v>0</v>
      </c>
    </row>
    <row r="32920" spans="5:6" x14ac:dyDescent="0.35">
      <c r="E32920" s="8" t="str">
        <v>New Generation</v>
      </c>
      <c r="F32920" s="8">
        <v>0</v>
      </c>
    </row>
    <row r="32921" spans="5:6" x14ac:dyDescent="0.35">
      <c r="E32921" s="8" t="str">
        <v>New Generation</v>
      </c>
      <c r="F32921" s="8">
        <v>0</v>
      </c>
    </row>
    <row r="32922" spans="5:6" x14ac:dyDescent="0.35">
      <c r="E32922" s="8" t="str">
        <v>New Generation</v>
      </c>
      <c r="F32922" s="8">
        <v>0</v>
      </c>
    </row>
    <row r="32923" spans="5:6" x14ac:dyDescent="0.35">
      <c r="E32923" s="8" t="str">
        <v>New Generation</v>
      </c>
      <c r="F32923" s="8">
        <v>0</v>
      </c>
    </row>
    <row r="32924" spans="5:6" x14ac:dyDescent="0.35">
      <c r="E32924" s="8" t="str">
        <v>New Generation</v>
      </c>
      <c r="F32924" s="8">
        <v>0</v>
      </c>
    </row>
    <row r="32925" spans="5:6" x14ac:dyDescent="0.35">
      <c r="E32925" s="8" t="str">
        <v>New Generation</v>
      </c>
      <c r="F32925" s="8">
        <v>0</v>
      </c>
    </row>
    <row r="32926" spans="5:6" x14ac:dyDescent="0.35">
      <c r="E32926" s="8" t="str">
        <v>New Generation</v>
      </c>
      <c r="F32926" s="8">
        <v>0</v>
      </c>
    </row>
    <row r="32927" spans="5:6" x14ac:dyDescent="0.35">
      <c r="E32927" s="8" t="str">
        <v>New Generation</v>
      </c>
      <c r="F32927" s="8">
        <v>0</v>
      </c>
    </row>
    <row r="32928" spans="5:6" x14ac:dyDescent="0.35">
      <c r="E32928" s="8" t="str">
        <v>New Generation</v>
      </c>
      <c r="F32928" s="8">
        <v>0</v>
      </c>
    </row>
    <row r="32929" spans="5:6" x14ac:dyDescent="0.35">
      <c r="E32929" s="8" t="str">
        <v>New Generation</v>
      </c>
      <c r="F32929" s="8">
        <v>0</v>
      </c>
    </row>
    <row r="32930" spans="5:6" x14ac:dyDescent="0.35">
      <c r="E32930" s="8" t="str">
        <v>New Generation</v>
      </c>
      <c r="F32930" s="8">
        <v>0</v>
      </c>
    </row>
    <row r="32931" spans="5:6" x14ac:dyDescent="0.35">
      <c r="E32931" s="8" t="str">
        <v>New Generation</v>
      </c>
      <c r="F32931" s="8">
        <v>0</v>
      </c>
    </row>
    <row r="32932" spans="5:6" x14ac:dyDescent="0.35">
      <c r="E32932" s="8" t="str">
        <v>New Generation</v>
      </c>
      <c r="F32932" s="8">
        <v>0</v>
      </c>
    </row>
    <row r="32933" spans="5:6" x14ac:dyDescent="0.35">
      <c r="E32933" s="8" t="str">
        <v>New Generation</v>
      </c>
      <c r="F32933" s="8">
        <v>0</v>
      </c>
    </row>
    <row r="32934" spans="5:6" x14ac:dyDescent="0.35">
      <c r="E32934" s="8" t="str">
        <v>New Generation</v>
      </c>
      <c r="F32934" s="8">
        <v>0</v>
      </c>
    </row>
    <row r="32935" spans="5:6" x14ac:dyDescent="0.35">
      <c r="E32935" s="8" t="str">
        <v>New Generation</v>
      </c>
      <c r="F32935" s="8">
        <v>0</v>
      </c>
    </row>
    <row r="32936" spans="5:6" x14ac:dyDescent="0.35">
      <c r="E32936" s="8" t="str">
        <v>New Generation</v>
      </c>
      <c r="F32936" s="8">
        <v>0</v>
      </c>
    </row>
    <row r="32937" spans="5:6" x14ac:dyDescent="0.35">
      <c r="E32937" s="8" t="str">
        <v>New Generation</v>
      </c>
      <c r="F32937" s="8">
        <v>0</v>
      </c>
    </row>
    <row r="32938" spans="5:6" x14ac:dyDescent="0.35">
      <c r="E32938" s="8" t="str">
        <v>New Generation</v>
      </c>
      <c r="F32938" s="8">
        <v>0</v>
      </c>
    </row>
    <row r="32939" spans="5:6" x14ac:dyDescent="0.35">
      <c r="E32939" s="8" t="str">
        <v>New Generation</v>
      </c>
      <c r="F32939" s="8">
        <v>0</v>
      </c>
    </row>
    <row r="32940" spans="5:6" x14ac:dyDescent="0.35">
      <c r="E32940" s="8" t="str">
        <v>Model A</v>
      </c>
      <c r="F32940" s="8">
        <v>0</v>
      </c>
    </row>
    <row r="32941" spans="5:6" x14ac:dyDescent="0.35">
      <c r="E32941" s="8" t="str">
        <v>New Generation</v>
      </c>
      <c r="F32941" s="8">
        <v>0</v>
      </c>
    </row>
    <row r="32942" spans="5:6" x14ac:dyDescent="0.35">
      <c r="E32942" s="8" t="str">
        <v>Model A</v>
      </c>
      <c r="F32942" s="8">
        <v>0</v>
      </c>
    </row>
    <row r="32943" spans="5:6" x14ac:dyDescent="0.35">
      <c r="E32943" s="8" t="str">
        <v>Model A</v>
      </c>
      <c r="F32943" s="8">
        <v>0</v>
      </c>
    </row>
    <row r="32944" spans="5:6" x14ac:dyDescent="0.35">
      <c r="E32944" s="8" t="str">
        <v>Improved</v>
      </c>
      <c r="F32944" s="8">
        <v>0</v>
      </c>
    </row>
    <row r="32945" spans="5:6" x14ac:dyDescent="0.35">
      <c r="E32945" s="8" t="str">
        <v>Standard</v>
      </c>
      <c r="F32945" s="8">
        <v>0</v>
      </c>
    </row>
    <row r="32946" spans="5:6" x14ac:dyDescent="0.35">
      <c r="E32946" s="8" t="str">
        <v>Standard</v>
      </c>
      <c r="F32946" s="8">
        <v>0</v>
      </c>
    </row>
    <row r="32947" spans="5:6" x14ac:dyDescent="0.35">
      <c r="E32947" s="8" t="str">
        <v>Improved</v>
      </c>
      <c r="F32947" s="8">
        <v>0</v>
      </c>
    </row>
    <row r="32948" spans="5:6" x14ac:dyDescent="0.35">
      <c r="E32948" s="8" t="str">
        <v>Improved</v>
      </c>
      <c r="F32948" s="8">
        <v>0</v>
      </c>
    </row>
    <row r="32949" spans="5:6" x14ac:dyDescent="0.35">
      <c r="E32949" s="8" t="str">
        <v>Improved</v>
      </c>
      <c r="F32949" s="8">
        <v>0</v>
      </c>
    </row>
    <row r="32950" spans="5:6" x14ac:dyDescent="0.35">
      <c r="E32950" s="8" t="str">
        <v>Maisonette</v>
      </c>
      <c r="F32950" s="8">
        <v>0</v>
      </c>
    </row>
    <row r="32951" spans="5:6" x14ac:dyDescent="0.35">
      <c r="E32951" s="8" t="str">
        <v>Improved</v>
      </c>
      <c r="F32951" s="8">
        <v>0</v>
      </c>
    </row>
    <row r="32952" spans="5:6" x14ac:dyDescent="0.35">
      <c r="E32952" s="8" t="str">
        <v>Standard</v>
      </c>
      <c r="F32952" s="8">
        <v>0</v>
      </c>
    </row>
    <row r="32953" spans="5:6" x14ac:dyDescent="0.35">
      <c r="E32953" s="8" t="str">
        <v>Improved</v>
      </c>
      <c r="F32953" s="8">
        <v>0</v>
      </c>
    </row>
    <row r="32954" spans="5:6" x14ac:dyDescent="0.35">
      <c r="E32954" s="8" t="str">
        <v>Standard</v>
      </c>
      <c r="F32954" s="8">
        <v>0</v>
      </c>
    </row>
    <row r="32955" spans="5:6" x14ac:dyDescent="0.35">
      <c r="E32955" s="8" t="str">
        <v>Standard</v>
      </c>
      <c r="F32955" s="8">
        <v>0</v>
      </c>
    </row>
    <row r="32956" spans="5:6" x14ac:dyDescent="0.35">
      <c r="E32956" s="8" t="str">
        <v>Standard</v>
      </c>
      <c r="F32956" s="8">
        <v>0</v>
      </c>
    </row>
    <row r="32957" spans="5:6" x14ac:dyDescent="0.35">
      <c r="E32957" s="8" t="str">
        <v>Standard</v>
      </c>
      <c r="F32957" s="8">
        <v>0</v>
      </c>
    </row>
    <row r="32958" spans="5:6" x14ac:dyDescent="0.35">
      <c r="E32958" s="8" t="str">
        <v>Standard</v>
      </c>
      <c r="F32958" s="8">
        <v>0</v>
      </c>
    </row>
    <row r="32959" spans="5:6" x14ac:dyDescent="0.35">
      <c r="E32959" s="8" t="str">
        <v>Standard</v>
      </c>
      <c r="F32959" s="8">
        <v>0</v>
      </c>
    </row>
    <row r="32960" spans="5:6" x14ac:dyDescent="0.35">
      <c r="E32960" s="8" t="str">
        <v>Standard</v>
      </c>
      <c r="F32960" s="8">
        <v>0</v>
      </c>
    </row>
    <row r="32961" spans="5:6" x14ac:dyDescent="0.35">
      <c r="E32961" s="8" t="str">
        <v>Standard</v>
      </c>
      <c r="F32961" s="8">
        <v>0</v>
      </c>
    </row>
    <row r="32962" spans="5:6" x14ac:dyDescent="0.35">
      <c r="E32962" s="8" t="str">
        <v>Standard</v>
      </c>
      <c r="F32962" s="8">
        <v>0</v>
      </c>
    </row>
    <row r="32963" spans="5:6" x14ac:dyDescent="0.35">
      <c r="E32963" s="8" t="str">
        <v>Improved</v>
      </c>
      <c r="F32963" s="8">
        <v>0</v>
      </c>
    </row>
    <row r="32964" spans="5:6" x14ac:dyDescent="0.35">
      <c r="E32964" s="8" t="str">
        <v>Standard</v>
      </c>
      <c r="F32964" s="8">
        <v>0</v>
      </c>
    </row>
    <row r="32965" spans="5:6" x14ac:dyDescent="0.35">
      <c r="E32965" s="8" t="str">
        <v>Standard</v>
      </c>
      <c r="F32965" s="8">
        <v>0</v>
      </c>
    </row>
    <row r="32966" spans="5:6" x14ac:dyDescent="0.35">
      <c r="E32966" s="8" t="str">
        <v>Simplified</v>
      </c>
      <c r="F32966" s="8">
        <v>0</v>
      </c>
    </row>
    <row r="32967" spans="5:6" x14ac:dyDescent="0.35">
      <c r="E32967" s="8" t="str">
        <v>Improved</v>
      </c>
      <c r="F32967" s="8">
        <v>0</v>
      </c>
    </row>
    <row r="32968" spans="5:6" x14ac:dyDescent="0.35">
      <c r="E32968" s="8" t="str">
        <v>Improved</v>
      </c>
      <c r="F32968" s="8">
        <v>0</v>
      </c>
    </row>
    <row r="32969" spans="5:6" x14ac:dyDescent="0.35">
      <c r="E32969" s="8" t="str">
        <v>Improved</v>
      </c>
      <c r="F32969" s="8">
        <v>0</v>
      </c>
    </row>
    <row r="32970" spans="5:6" x14ac:dyDescent="0.35">
      <c r="E32970" s="8" t="str">
        <v>Standard</v>
      </c>
      <c r="F32970" s="8">
        <v>0</v>
      </c>
    </row>
    <row r="32971" spans="5:6" x14ac:dyDescent="0.35">
      <c r="E32971" s="8" t="str">
        <v>Improved</v>
      </c>
      <c r="F32971" s="8">
        <v>0</v>
      </c>
    </row>
    <row r="32972" spans="5:6" x14ac:dyDescent="0.35">
      <c r="E32972" s="8" t="str">
        <v>Improved</v>
      </c>
      <c r="F32972" s="8">
        <v>0</v>
      </c>
    </row>
    <row r="32973" spans="5:6" x14ac:dyDescent="0.35">
      <c r="E32973" s="8" t="str">
        <v>New Generation</v>
      </c>
      <c r="F32973" s="8">
        <v>0</v>
      </c>
    </row>
    <row r="32974" spans="5:6" x14ac:dyDescent="0.35">
      <c r="E32974" s="8" t="str">
        <v>Simplified</v>
      </c>
      <c r="F32974" s="8">
        <v>0</v>
      </c>
    </row>
    <row r="32975" spans="5:6" x14ac:dyDescent="0.35">
      <c r="E32975" s="8" t="str">
        <v>Simplified</v>
      </c>
      <c r="F32975" s="8">
        <v>0</v>
      </c>
    </row>
    <row r="32976" spans="5:6" x14ac:dyDescent="0.35">
      <c r="E32976" s="8" t="str">
        <v>Simplified</v>
      </c>
      <c r="F32976" s="8">
        <v>0</v>
      </c>
    </row>
    <row r="32977" spans="5:6" x14ac:dyDescent="0.35">
      <c r="E32977" s="8" t="str">
        <v>Simplified</v>
      </c>
      <c r="F32977" s="8">
        <v>0</v>
      </c>
    </row>
    <row r="32978" spans="5:6" x14ac:dyDescent="0.35">
      <c r="E32978" s="8" t="str">
        <v>Simplified</v>
      </c>
      <c r="F32978" s="8">
        <v>0</v>
      </c>
    </row>
    <row r="32979" spans="5:6" x14ac:dyDescent="0.35">
      <c r="E32979" s="8" t="str">
        <v>Simplified</v>
      </c>
      <c r="F32979" s="8">
        <v>0</v>
      </c>
    </row>
    <row r="32980" spans="5:6" x14ac:dyDescent="0.35">
      <c r="E32980" s="8" t="str">
        <v>Model A</v>
      </c>
      <c r="F32980" s="8">
        <v>0</v>
      </c>
    </row>
    <row r="32981" spans="5:6" x14ac:dyDescent="0.35">
      <c r="E32981" s="8" t="str">
        <v>New Generation</v>
      </c>
      <c r="F32981" s="8">
        <v>0</v>
      </c>
    </row>
    <row r="32982" spans="5:6" x14ac:dyDescent="0.35">
      <c r="E32982" s="8" t="str">
        <v>New Generation</v>
      </c>
      <c r="F32982" s="8">
        <v>0</v>
      </c>
    </row>
    <row r="32983" spans="5:6" x14ac:dyDescent="0.35">
      <c r="E32983" s="8" t="str">
        <v>New Generation</v>
      </c>
      <c r="F32983" s="8">
        <v>0</v>
      </c>
    </row>
    <row r="32984" spans="5:6" x14ac:dyDescent="0.35">
      <c r="E32984" s="8" t="str">
        <v>New Generation</v>
      </c>
      <c r="F32984" s="8">
        <v>0</v>
      </c>
    </row>
    <row r="32985" spans="5:6" x14ac:dyDescent="0.35">
      <c r="E32985" s="8" t="str">
        <v>Model A</v>
      </c>
      <c r="F32985" s="8">
        <v>0</v>
      </c>
    </row>
    <row r="32986" spans="5:6" x14ac:dyDescent="0.35">
      <c r="E32986" s="8" t="str">
        <v>Standard</v>
      </c>
      <c r="F32986" s="8">
        <v>0</v>
      </c>
    </row>
    <row r="32987" spans="5:6" x14ac:dyDescent="0.35">
      <c r="E32987" s="8" t="str">
        <v>Maisonette</v>
      </c>
      <c r="F32987" s="8">
        <v>0</v>
      </c>
    </row>
    <row r="32988" spans="5:6" x14ac:dyDescent="0.35">
      <c r="E32988" s="8" t="str">
        <v>Model A</v>
      </c>
      <c r="F32988" s="8">
        <v>0</v>
      </c>
    </row>
    <row r="32989" spans="5:6" x14ac:dyDescent="0.35">
      <c r="E32989" s="8" t="str">
        <v>Model A</v>
      </c>
      <c r="F32989" s="8">
        <v>0</v>
      </c>
    </row>
    <row r="32990" spans="5:6" x14ac:dyDescent="0.35">
      <c r="E32990" s="8" t="str">
        <v>Model A</v>
      </c>
      <c r="F32990" s="8">
        <v>0</v>
      </c>
    </row>
    <row r="32991" spans="5:6" x14ac:dyDescent="0.35">
      <c r="E32991" s="8" t="str">
        <v>Model A-Maisonette</v>
      </c>
      <c r="F32991" s="8">
        <v>0</v>
      </c>
    </row>
    <row r="32992" spans="5:6" x14ac:dyDescent="0.35">
      <c r="E32992" s="8" t="str">
        <v>Model A</v>
      </c>
      <c r="F32992" s="8">
        <v>0</v>
      </c>
    </row>
    <row r="32993" spans="5:6" x14ac:dyDescent="0.35">
      <c r="E32993" s="8" t="str">
        <v>Model A-Maisonette</v>
      </c>
      <c r="F32993" s="8">
        <v>0</v>
      </c>
    </row>
    <row r="32994" spans="5:6" x14ac:dyDescent="0.35">
      <c r="E32994" s="8" t="str">
        <v>Improved</v>
      </c>
      <c r="F32994" s="8">
        <v>0</v>
      </c>
    </row>
    <row r="32995" spans="5:6" x14ac:dyDescent="0.35">
      <c r="E32995" s="8" t="str">
        <v>Improved</v>
      </c>
      <c r="F32995" s="8">
        <v>0</v>
      </c>
    </row>
    <row r="32996" spans="5:6" x14ac:dyDescent="0.35">
      <c r="E32996" s="8" t="str">
        <v>Improved</v>
      </c>
      <c r="F32996" s="8">
        <v>0</v>
      </c>
    </row>
    <row r="32997" spans="5:6" x14ac:dyDescent="0.35">
      <c r="E32997" s="8" t="str">
        <v>Improved</v>
      </c>
      <c r="F32997" s="8">
        <v>0</v>
      </c>
    </row>
    <row r="32998" spans="5:6" x14ac:dyDescent="0.35">
      <c r="E32998" s="8" t="str">
        <v>Improved</v>
      </c>
      <c r="F32998" s="8">
        <v>0</v>
      </c>
    </row>
    <row r="32999" spans="5:6" x14ac:dyDescent="0.35">
      <c r="E32999" s="8" t="str">
        <v>Simplified</v>
      </c>
      <c r="F32999" s="8">
        <v>0</v>
      </c>
    </row>
    <row r="33000" spans="5:6" x14ac:dyDescent="0.35">
      <c r="E33000" s="8" t="str">
        <v>New Generation</v>
      </c>
      <c r="F33000" s="8">
        <v>0</v>
      </c>
    </row>
    <row r="33001" spans="5:6" x14ac:dyDescent="0.35">
      <c r="E33001" s="8" t="str">
        <v>New Generation</v>
      </c>
      <c r="F33001" s="8">
        <v>0</v>
      </c>
    </row>
    <row r="33002" spans="5:6" x14ac:dyDescent="0.35">
      <c r="E33002" s="8" t="str">
        <v>Improved</v>
      </c>
      <c r="F33002" s="8">
        <v>0</v>
      </c>
    </row>
    <row r="33003" spans="5:6" x14ac:dyDescent="0.35">
      <c r="E33003" s="8" t="str">
        <v>New Generation</v>
      </c>
      <c r="F33003" s="8">
        <v>0</v>
      </c>
    </row>
    <row r="33004" spans="5:6" x14ac:dyDescent="0.35">
      <c r="E33004" s="8" t="str">
        <v>New Generation</v>
      </c>
      <c r="F33004" s="8">
        <v>0</v>
      </c>
    </row>
    <row r="33005" spans="5:6" x14ac:dyDescent="0.35">
      <c r="E33005" s="8" t="str">
        <v>New Generation</v>
      </c>
      <c r="F33005" s="8">
        <v>0</v>
      </c>
    </row>
    <row r="33006" spans="5:6" x14ac:dyDescent="0.35">
      <c r="E33006" s="8" t="str">
        <v>New Generation</v>
      </c>
      <c r="F33006" s="8">
        <v>0</v>
      </c>
    </row>
    <row r="33007" spans="5:6" x14ac:dyDescent="0.35">
      <c r="E33007" s="8" t="str">
        <v>Model A</v>
      </c>
      <c r="F33007" s="8">
        <v>0</v>
      </c>
    </row>
    <row r="33008" spans="5:6" x14ac:dyDescent="0.35">
      <c r="E33008" s="8" t="str">
        <v>New Generation</v>
      </c>
      <c r="F33008" s="8">
        <v>0</v>
      </c>
    </row>
    <row r="33009" spans="5:6" x14ac:dyDescent="0.35">
      <c r="E33009" s="8" t="str">
        <v>New Generation</v>
      </c>
      <c r="F33009" s="8">
        <v>0</v>
      </c>
    </row>
    <row r="33010" spans="5:6" x14ac:dyDescent="0.35">
      <c r="E33010" s="8" t="str">
        <v>Simplified</v>
      </c>
      <c r="F33010" s="8">
        <v>0</v>
      </c>
    </row>
    <row r="33011" spans="5:6" x14ac:dyDescent="0.35">
      <c r="E33011" s="8" t="str">
        <v>Simplified</v>
      </c>
      <c r="F33011" s="8">
        <v>0</v>
      </c>
    </row>
    <row r="33012" spans="5:6" x14ac:dyDescent="0.35">
      <c r="E33012" s="8" t="str">
        <v>Model A</v>
      </c>
      <c r="F33012" s="8">
        <v>0</v>
      </c>
    </row>
    <row r="33013" spans="5:6" x14ac:dyDescent="0.35">
      <c r="E33013" s="8" t="str">
        <v>Model A2</v>
      </c>
      <c r="F33013" s="8">
        <v>0</v>
      </c>
    </row>
    <row r="33014" spans="5:6" x14ac:dyDescent="0.35">
      <c r="E33014" s="8" t="str">
        <v>New Generation</v>
      </c>
      <c r="F33014" s="8">
        <v>0</v>
      </c>
    </row>
    <row r="33015" spans="5:6" x14ac:dyDescent="0.35">
      <c r="E33015" s="8" t="str">
        <v>Simplified</v>
      </c>
      <c r="F33015" s="8">
        <v>0</v>
      </c>
    </row>
    <row r="33016" spans="5:6" x14ac:dyDescent="0.35">
      <c r="E33016" s="8" t="str">
        <v>Model A</v>
      </c>
      <c r="F33016" s="8">
        <v>0</v>
      </c>
    </row>
    <row r="33017" spans="5:6" x14ac:dyDescent="0.35">
      <c r="E33017" s="8" t="str">
        <v>New Generation</v>
      </c>
      <c r="F33017" s="8">
        <v>0</v>
      </c>
    </row>
    <row r="33018" spans="5:6" x14ac:dyDescent="0.35">
      <c r="E33018" s="8" t="str">
        <v>Simplified</v>
      </c>
      <c r="F33018" s="8">
        <v>0</v>
      </c>
    </row>
    <row r="33019" spans="5:6" x14ac:dyDescent="0.35">
      <c r="E33019" s="8" t="str">
        <v>Model A</v>
      </c>
      <c r="F33019" s="8">
        <v>0</v>
      </c>
    </row>
    <row r="33020" spans="5:6" x14ac:dyDescent="0.35">
      <c r="E33020" s="8" t="str">
        <v>Model A</v>
      </c>
      <c r="F33020" s="8">
        <v>0</v>
      </c>
    </row>
    <row r="33021" spans="5:6" x14ac:dyDescent="0.35">
      <c r="E33021" s="8" t="str">
        <v>Model A</v>
      </c>
      <c r="F33021" s="8">
        <v>0</v>
      </c>
    </row>
    <row r="33022" spans="5:6" x14ac:dyDescent="0.35">
      <c r="E33022" s="8" t="str">
        <v>Model A</v>
      </c>
      <c r="F33022" s="8">
        <v>0</v>
      </c>
    </row>
    <row r="33023" spans="5:6" x14ac:dyDescent="0.35">
      <c r="E33023" s="8" t="str">
        <v>Model A</v>
      </c>
      <c r="F33023" s="8">
        <v>0</v>
      </c>
    </row>
    <row r="33024" spans="5:6" x14ac:dyDescent="0.35">
      <c r="E33024" s="8" t="str">
        <v>Model A</v>
      </c>
      <c r="F33024" s="8">
        <v>0</v>
      </c>
    </row>
    <row r="33025" spans="5:6" x14ac:dyDescent="0.35">
      <c r="E33025" s="8" t="str">
        <v>Model A</v>
      </c>
      <c r="F33025" s="8">
        <v>0</v>
      </c>
    </row>
    <row r="33026" spans="5:6" x14ac:dyDescent="0.35">
      <c r="E33026" s="8" t="str">
        <v>Model A</v>
      </c>
      <c r="F33026" s="8">
        <v>0</v>
      </c>
    </row>
    <row r="33027" spans="5:6" x14ac:dyDescent="0.35">
      <c r="E33027" s="8" t="str">
        <v>Model A</v>
      </c>
      <c r="F33027" s="8">
        <v>0</v>
      </c>
    </row>
    <row r="33028" spans="5:6" x14ac:dyDescent="0.35">
      <c r="E33028" s="8" t="str">
        <v>Model A</v>
      </c>
      <c r="F33028" s="8">
        <v>0</v>
      </c>
    </row>
    <row r="33029" spans="5:6" x14ac:dyDescent="0.35">
      <c r="E33029" s="8" t="str">
        <v>Model A</v>
      </c>
      <c r="F33029" s="8">
        <v>0</v>
      </c>
    </row>
    <row r="33030" spans="5:6" x14ac:dyDescent="0.35">
      <c r="E33030" s="8" t="str">
        <v>Model A</v>
      </c>
      <c r="F33030" s="8">
        <v>0</v>
      </c>
    </row>
    <row r="33031" spans="5:6" x14ac:dyDescent="0.35">
      <c r="E33031" s="8" t="str">
        <v>Model A</v>
      </c>
      <c r="F33031" s="8">
        <v>0</v>
      </c>
    </row>
    <row r="33032" spans="5:6" x14ac:dyDescent="0.35">
      <c r="E33032" s="8" t="str">
        <v>Model A</v>
      </c>
      <c r="F33032" s="8">
        <v>0</v>
      </c>
    </row>
    <row r="33033" spans="5:6" x14ac:dyDescent="0.35">
      <c r="E33033" s="8" t="str">
        <v>New Generation</v>
      </c>
      <c r="F33033" s="8">
        <v>0</v>
      </c>
    </row>
    <row r="33034" spans="5:6" x14ac:dyDescent="0.35">
      <c r="E33034" s="8" t="str">
        <v>Model A</v>
      </c>
      <c r="F33034" s="8">
        <v>0</v>
      </c>
    </row>
    <row r="33035" spans="5:6" x14ac:dyDescent="0.35">
      <c r="E33035" s="8" t="str">
        <v>Model A</v>
      </c>
      <c r="F33035" s="8">
        <v>0</v>
      </c>
    </row>
    <row r="33036" spans="5:6" x14ac:dyDescent="0.35">
      <c r="E33036" s="8" t="str">
        <v>Model A</v>
      </c>
      <c r="F33036" s="8">
        <v>0</v>
      </c>
    </row>
    <row r="33037" spans="5:6" x14ac:dyDescent="0.35">
      <c r="E33037" s="8" t="str">
        <v>Model A</v>
      </c>
      <c r="F33037" s="8">
        <v>0</v>
      </c>
    </row>
    <row r="33038" spans="5:6" x14ac:dyDescent="0.35">
      <c r="E33038" s="8" t="str">
        <v>Improved</v>
      </c>
      <c r="F33038" s="8">
        <v>0</v>
      </c>
    </row>
    <row r="33039" spans="5:6" x14ac:dyDescent="0.35">
      <c r="E33039" s="8" t="str">
        <v>Improved</v>
      </c>
      <c r="F33039" s="8">
        <v>0</v>
      </c>
    </row>
    <row r="33040" spans="5:6" x14ac:dyDescent="0.35">
      <c r="E33040" s="8" t="str">
        <v>Improved</v>
      </c>
      <c r="F33040" s="8">
        <v>0</v>
      </c>
    </row>
    <row r="33041" spans="5:6" x14ac:dyDescent="0.35">
      <c r="E33041" s="8" t="str">
        <v>Model A</v>
      </c>
      <c r="F33041" s="8">
        <v>0</v>
      </c>
    </row>
    <row r="33042" spans="5:6" x14ac:dyDescent="0.35">
      <c r="E33042" s="8" t="str">
        <v>Improved</v>
      </c>
      <c r="F33042" s="8">
        <v>0</v>
      </c>
    </row>
    <row r="33043" spans="5:6" x14ac:dyDescent="0.35">
      <c r="E33043" s="8" t="str">
        <v>Improved</v>
      </c>
      <c r="F33043" s="8">
        <v>0</v>
      </c>
    </row>
    <row r="33044" spans="5:6" x14ac:dyDescent="0.35">
      <c r="E33044" s="8" t="str">
        <v>Model A</v>
      </c>
      <c r="F33044" s="8">
        <v>0</v>
      </c>
    </row>
    <row r="33045" spans="5:6" x14ac:dyDescent="0.35">
      <c r="E33045" s="8" t="str">
        <v>Improved</v>
      </c>
      <c r="F33045" s="8">
        <v>0</v>
      </c>
    </row>
    <row r="33046" spans="5:6" x14ac:dyDescent="0.35">
      <c r="E33046" s="8" t="str">
        <v>Improved</v>
      </c>
      <c r="F33046" s="8">
        <v>0</v>
      </c>
    </row>
    <row r="33047" spans="5:6" x14ac:dyDescent="0.35">
      <c r="E33047" s="8" t="str">
        <v>Model A</v>
      </c>
      <c r="F33047" s="8">
        <v>0</v>
      </c>
    </row>
    <row r="33048" spans="5:6" x14ac:dyDescent="0.35">
      <c r="E33048" s="8" t="str">
        <v>Improved</v>
      </c>
      <c r="F33048" s="8">
        <v>0</v>
      </c>
    </row>
    <row r="33049" spans="5:6" x14ac:dyDescent="0.35">
      <c r="E33049" s="8" t="str">
        <v>Improved</v>
      </c>
      <c r="F33049" s="8">
        <v>0</v>
      </c>
    </row>
    <row r="33050" spans="5:6" x14ac:dyDescent="0.35">
      <c r="E33050" s="8" t="str">
        <v>Apartment</v>
      </c>
      <c r="F33050" s="8">
        <v>0</v>
      </c>
    </row>
    <row r="33051" spans="5:6" x14ac:dyDescent="0.35">
      <c r="E33051" s="8" t="str">
        <v>Apartment</v>
      </c>
      <c r="F33051" s="8">
        <v>0</v>
      </c>
    </row>
    <row r="33052" spans="5:6" x14ac:dyDescent="0.35">
      <c r="E33052" s="8" t="str">
        <v>Apartment</v>
      </c>
      <c r="F33052" s="8">
        <v>0</v>
      </c>
    </row>
    <row r="33053" spans="5:6" x14ac:dyDescent="0.35">
      <c r="E33053" s="8" t="str">
        <v>Maisonette</v>
      </c>
      <c r="F33053" s="8">
        <v>0</v>
      </c>
    </row>
    <row r="33054" spans="5:6" x14ac:dyDescent="0.35">
      <c r="E33054" s="8" t="str">
        <v>Maisonette</v>
      </c>
      <c r="F33054" s="8">
        <v>0</v>
      </c>
    </row>
    <row r="33055" spans="5:6" x14ac:dyDescent="0.35">
      <c r="E33055" s="8" t="str">
        <v>Maisonette</v>
      </c>
      <c r="F33055" s="8">
        <v>0</v>
      </c>
    </row>
    <row r="33056" spans="5:6" x14ac:dyDescent="0.35">
      <c r="E33056" s="8" t="str">
        <v>Improved</v>
      </c>
      <c r="F33056" s="8">
        <v>0</v>
      </c>
    </row>
    <row r="33057" spans="5:6" x14ac:dyDescent="0.35">
      <c r="E33057" s="8" t="str">
        <v>Improved</v>
      </c>
      <c r="F33057" s="8">
        <v>0</v>
      </c>
    </row>
    <row r="33058" spans="5:6" x14ac:dyDescent="0.35">
      <c r="E33058" s="8" t="str">
        <v>New Generation</v>
      </c>
      <c r="F33058" s="8">
        <v>0</v>
      </c>
    </row>
    <row r="33059" spans="5:6" x14ac:dyDescent="0.35">
      <c r="E33059" s="8" t="str">
        <v>New Generation</v>
      </c>
      <c r="F33059" s="8">
        <v>0</v>
      </c>
    </row>
    <row r="33060" spans="5:6" x14ac:dyDescent="0.35">
      <c r="E33060" s="8" t="str">
        <v>New Generation</v>
      </c>
      <c r="F33060" s="8">
        <v>0</v>
      </c>
    </row>
    <row r="33061" spans="5:6" x14ac:dyDescent="0.35">
      <c r="E33061" s="8" t="str">
        <v>Improved</v>
      </c>
      <c r="F33061" s="8">
        <v>0</v>
      </c>
    </row>
    <row r="33062" spans="5:6" x14ac:dyDescent="0.35">
      <c r="E33062" s="8" t="str">
        <v>Improved</v>
      </c>
      <c r="F33062" s="8">
        <v>0</v>
      </c>
    </row>
    <row r="33063" spans="5:6" x14ac:dyDescent="0.35">
      <c r="E33063" s="8" t="str">
        <v>Model A</v>
      </c>
      <c r="F33063" s="8">
        <v>0</v>
      </c>
    </row>
    <row r="33064" spans="5:6" x14ac:dyDescent="0.35">
      <c r="E33064" s="8" t="str">
        <v>New Generation</v>
      </c>
      <c r="F33064" s="8">
        <v>0</v>
      </c>
    </row>
    <row r="33065" spans="5:6" x14ac:dyDescent="0.35">
      <c r="E33065" s="8" t="str">
        <v>New Generation</v>
      </c>
      <c r="F33065" s="8">
        <v>0</v>
      </c>
    </row>
    <row r="33066" spans="5:6" x14ac:dyDescent="0.35">
      <c r="E33066" s="8" t="str">
        <v>Model A</v>
      </c>
      <c r="F33066" s="8">
        <v>0</v>
      </c>
    </row>
    <row r="33067" spans="5:6" x14ac:dyDescent="0.35">
      <c r="E33067" s="8" t="str">
        <v>New Generation</v>
      </c>
      <c r="F33067" s="8">
        <v>0</v>
      </c>
    </row>
    <row r="33068" spans="5:6" x14ac:dyDescent="0.35">
      <c r="E33068" s="8" t="str">
        <v>New Generation</v>
      </c>
      <c r="F33068" s="8">
        <v>0</v>
      </c>
    </row>
    <row r="33069" spans="5:6" x14ac:dyDescent="0.35">
      <c r="E33069" s="8" t="str">
        <v>New Generation</v>
      </c>
      <c r="F33069" s="8">
        <v>0</v>
      </c>
    </row>
    <row r="33070" spans="5:6" x14ac:dyDescent="0.35">
      <c r="E33070" s="8" t="str">
        <v>New Generation</v>
      </c>
      <c r="F33070" s="8">
        <v>0</v>
      </c>
    </row>
    <row r="33071" spans="5:6" x14ac:dyDescent="0.35">
      <c r="E33071" s="8" t="str">
        <v>New Generation</v>
      </c>
      <c r="F33071" s="8">
        <v>0</v>
      </c>
    </row>
    <row r="33072" spans="5:6" x14ac:dyDescent="0.35">
      <c r="E33072" s="8" t="str">
        <v>Model A</v>
      </c>
      <c r="F33072" s="8">
        <v>0</v>
      </c>
    </row>
    <row r="33073" spans="5:6" x14ac:dyDescent="0.35">
      <c r="E33073" s="8" t="str">
        <v>Model A</v>
      </c>
      <c r="F33073" s="8">
        <v>0</v>
      </c>
    </row>
    <row r="33074" spans="5:6" x14ac:dyDescent="0.35">
      <c r="E33074" s="8" t="str">
        <v>New Generation</v>
      </c>
      <c r="F33074" s="8">
        <v>0</v>
      </c>
    </row>
    <row r="33075" spans="5:6" x14ac:dyDescent="0.35">
      <c r="E33075" s="8" t="str">
        <v>Model A</v>
      </c>
      <c r="F33075" s="8">
        <v>0</v>
      </c>
    </row>
    <row r="33076" spans="5:6" x14ac:dyDescent="0.35">
      <c r="E33076" s="8" t="str">
        <v>Model A</v>
      </c>
      <c r="F33076" s="8">
        <v>0</v>
      </c>
    </row>
    <row r="33077" spans="5:6" x14ac:dyDescent="0.35">
      <c r="E33077" s="8" t="str">
        <v>Model A</v>
      </c>
      <c r="F33077" s="8">
        <v>0</v>
      </c>
    </row>
    <row r="33078" spans="5:6" x14ac:dyDescent="0.35">
      <c r="E33078" s="8" t="str">
        <v>Standard</v>
      </c>
      <c r="F33078" s="8">
        <v>0</v>
      </c>
    </row>
    <row r="33079" spans="5:6" x14ac:dyDescent="0.35">
      <c r="E33079" s="8" t="str">
        <v>Model A</v>
      </c>
      <c r="F33079" s="8">
        <v>0</v>
      </c>
    </row>
    <row r="33080" spans="5:6" x14ac:dyDescent="0.35">
      <c r="E33080" s="8" t="str">
        <v>Model A</v>
      </c>
      <c r="F33080" s="8">
        <v>0</v>
      </c>
    </row>
    <row r="33081" spans="5:6" x14ac:dyDescent="0.35">
      <c r="E33081" s="8" t="str">
        <v>Improved</v>
      </c>
      <c r="F33081" s="8">
        <v>0</v>
      </c>
    </row>
    <row r="33082" spans="5:6" x14ac:dyDescent="0.35">
      <c r="E33082" s="8" t="str">
        <v>Improved</v>
      </c>
      <c r="F33082" s="8">
        <v>0</v>
      </c>
    </row>
    <row r="33083" spans="5:6" x14ac:dyDescent="0.35">
      <c r="E33083" s="8" t="str">
        <v>Maisonette</v>
      </c>
      <c r="F33083" s="8">
        <v>0</v>
      </c>
    </row>
    <row r="33084" spans="5:6" x14ac:dyDescent="0.35">
      <c r="E33084" s="8" t="str">
        <v>Improved</v>
      </c>
      <c r="F33084" s="8">
        <v>0</v>
      </c>
    </row>
    <row r="33085" spans="5:6" x14ac:dyDescent="0.35">
      <c r="E33085" s="8" t="str">
        <v>Apartment</v>
      </c>
      <c r="F33085" s="8">
        <v>0</v>
      </c>
    </row>
    <row r="33086" spans="5:6" x14ac:dyDescent="0.35">
      <c r="E33086" s="8" t="str">
        <v>Apartment</v>
      </c>
      <c r="F33086" s="8">
        <v>0</v>
      </c>
    </row>
    <row r="33087" spans="5:6" x14ac:dyDescent="0.35">
      <c r="E33087" s="8" t="str">
        <v>Apartment</v>
      </c>
      <c r="F33087" s="8">
        <v>0</v>
      </c>
    </row>
    <row r="33088" spans="5:6" x14ac:dyDescent="0.35">
      <c r="E33088" s="8" t="str">
        <v>Apartment</v>
      </c>
      <c r="F33088" s="8">
        <v>0</v>
      </c>
    </row>
    <row r="33089" spans="5:6" x14ac:dyDescent="0.35">
      <c r="E33089" s="8" t="str">
        <v>Improved</v>
      </c>
      <c r="F33089" s="8">
        <v>0</v>
      </c>
    </row>
    <row r="33090" spans="5:6" x14ac:dyDescent="0.35">
      <c r="E33090" s="8" t="str">
        <v>Improved</v>
      </c>
      <c r="F33090" s="8">
        <v>0</v>
      </c>
    </row>
    <row r="33091" spans="5:6" x14ac:dyDescent="0.35">
      <c r="E33091" s="8" t="str">
        <v>Improved</v>
      </c>
      <c r="F33091" s="8">
        <v>0</v>
      </c>
    </row>
    <row r="33092" spans="5:6" x14ac:dyDescent="0.35">
      <c r="E33092" s="8" t="str">
        <v>Improved</v>
      </c>
      <c r="F33092" s="8">
        <v>0</v>
      </c>
    </row>
    <row r="33093" spans="5:6" x14ac:dyDescent="0.35">
      <c r="E33093" s="8" t="str">
        <v>Improved</v>
      </c>
      <c r="F33093" s="8">
        <v>0</v>
      </c>
    </row>
    <row r="33094" spans="5:6" x14ac:dyDescent="0.35">
      <c r="E33094" s="8" t="str">
        <v>Improved</v>
      </c>
      <c r="F33094" s="8">
        <v>0</v>
      </c>
    </row>
    <row r="33095" spans="5:6" x14ac:dyDescent="0.35">
      <c r="E33095" s="8" t="str">
        <v>Improved</v>
      </c>
      <c r="F33095" s="8">
        <v>0</v>
      </c>
    </row>
    <row r="33096" spans="5:6" x14ac:dyDescent="0.35">
      <c r="E33096" s="8" t="str">
        <v>Improved</v>
      </c>
      <c r="F33096" s="8">
        <v>0</v>
      </c>
    </row>
    <row r="33097" spans="5:6" x14ac:dyDescent="0.35">
      <c r="E33097" s="8" t="str">
        <v>Improved</v>
      </c>
      <c r="F33097" s="8">
        <v>0</v>
      </c>
    </row>
    <row r="33098" spans="5:6" x14ac:dyDescent="0.35">
      <c r="E33098" s="8" t="str">
        <v>Improved</v>
      </c>
      <c r="F33098" s="8">
        <v>0</v>
      </c>
    </row>
    <row r="33099" spans="5:6" x14ac:dyDescent="0.35">
      <c r="E33099" s="8" t="str">
        <v>Improved</v>
      </c>
      <c r="F33099" s="8">
        <v>0</v>
      </c>
    </row>
    <row r="33100" spans="5:6" x14ac:dyDescent="0.35">
      <c r="E33100" s="8" t="str">
        <v>Improved</v>
      </c>
      <c r="F33100" s="8">
        <v>0</v>
      </c>
    </row>
    <row r="33101" spans="5:6" x14ac:dyDescent="0.35">
      <c r="E33101" s="8" t="str">
        <v>Improved</v>
      </c>
      <c r="F33101" s="8">
        <v>0</v>
      </c>
    </row>
    <row r="33102" spans="5:6" x14ac:dyDescent="0.35">
      <c r="E33102" s="8" t="str">
        <v>Improved</v>
      </c>
      <c r="F33102" s="8">
        <v>0</v>
      </c>
    </row>
    <row r="33103" spans="5:6" x14ac:dyDescent="0.35">
      <c r="E33103" s="8" t="str">
        <v>Model A</v>
      </c>
      <c r="F33103" s="8">
        <v>0</v>
      </c>
    </row>
    <row r="33104" spans="5:6" x14ac:dyDescent="0.35">
      <c r="E33104" s="8" t="str">
        <v>Model A</v>
      </c>
      <c r="F33104" s="8">
        <v>0</v>
      </c>
    </row>
    <row r="33105" spans="5:6" x14ac:dyDescent="0.35">
      <c r="E33105" s="8" t="str">
        <v>Model A</v>
      </c>
      <c r="F33105" s="8">
        <v>0</v>
      </c>
    </row>
    <row r="33106" spans="5:6" x14ac:dyDescent="0.35">
      <c r="E33106" s="8" t="str">
        <v>Improved</v>
      </c>
      <c r="F33106" s="8">
        <v>0</v>
      </c>
    </row>
    <row r="33107" spans="5:6" x14ac:dyDescent="0.35">
      <c r="E33107" s="8" t="str">
        <v>Model A</v>
      </c>
      <c r="F33107" s="8">
        <v>0</v>
      </c>
    </row>
    <row r="33108" spans="5:6" x14ac:dyDescent="0.35">
      <c r="E33108" s="8" t="str">
        <v>New Generation</v>
      </c>
      <c r="F33108" s="8">
        <v>0</v>
      </c>
    </row>
    <row r="33109" spans="5:6" x14ac:dyDescent="0.35">
      <c r="E33109" s="8" t="str">
        <v>Model A</v>
      </c>
      <c r="F33109" s="8">
        <v>0</v>
      </c>
    </row>
    <row r="33110" spans="5:6" x14ac:dyDescent="0.35">
      <c r="E33110" s="8" t="str">
        <v>Model A</v>
      </c>
      <c r="F33110" s="8">
        <v>0</v>
      </c>
    </row>
    <row r="33111" spans="5:6" x14ac:dyDescent="0.35">
      <c r="E33111" s="8" t="str">
        <v>New Generation</v>
      </c>
      <c r="F33111" s="8">
        <v>0</v>
      </c>
    </row>
    <row r="33112" spans="5:6" x14ac:dyDescent="0.35">
      <c r="E33112" s="8" t="str">
        <v>Model A</v>
      </c>
      <c r="F33112" s="8">
        <v>0</v>
      </c>
    </row>
    <row r="33113" spans="5:6" x14ac:dyDescent="0.35">
      <c r="E33113" s="8" t="str">
        <v>Model A</v>
      </c>
      <c r="F33113" s="8">
        <v>0</v>
      </c>
    </row>
    <row r="33114" spans="5:6" x14ac:dyDescent="0.35">
      <c r="E33114" s="8" t="str">
        <v>New Generation</v>
      </c>
      <c r="F33114" s="8">
        <v>0</v>
      </c>
    </row>
    <row r="33115" spans="5:6" x14ac:dyDescent="0.35">
      <c r="E33115" s="8" t="str">
        <v>Model A</v>
      </c>
      <c r="F33115" s="8">
        <v>0</v>
      </c>
    </row>
    <row r="33116" spans="5:6" x14ac:dyDescent="0.35">
      <c r="E33116" s="8" t="str">
        <v>Model A</v>
      </c>
      <c r="F33116" s="8">
        <v>0</v>
      </c>
    </row>
    <row r="33117" spans="5:6" x14ac:dyDescent="0.35">
      <c r="E33117" s="8" t="str">
        <v>Model A</v>
      </c>
      <c r="F33117" s="8">
        <v>0</v>
      </c>
    </row>
    <row r="33118" spans="5:6" x14ac:dyDescent="0.35">
      <c r="E33118" s="8" t="str">
        <v>Simplified</v>
      </c>
      <c r="F33118" s="8">
        <v>0</v>
      </c>
    </row>
    <row r="33119" spans="5:6" x14ac:dyDescent="0.35">
      <c r="E33119" s="8" t="str">
        <v>Model A</v>
      </c>
      <c r="F33119" s="8">
        <v>0</v>
      </c>
    </row>
    <row r="33120" spans="5:6" x14ac:dyDescent="0.35">
      <c r="E33120" s="8" t="str">
        <v>Model A</v>
      </c>
      <c r="F33120" s="8">
        <v>0</v>
      </c>
    </row>
    <row r="33121" spans="5:6" x14ac:dyDescent="0.35">
      <c r="E33121" s="8" t="str">
        <v>Model A</v>
      </c>
      <c r="F33121" s="8">
        <v>0</v>
      </c>
    </row>
    <row r="33122" spans="5:6" x14ac:dyDescent="0.35">
      <c r="E33122" s="8" t="str">
        <v>Simplified</v>
      </c>
      <c r="F33122" s="8">
        <v>0</v>
      </c>
    </row>
    <row r="33123" spans="5:6" x14ac:dyDescent="0.35">
      <c r="E33123" s="8" t="str">
        <v>Model A</v>
      </c>
      <c r="F33123" s="8">
        <v>0</v>
      </c>
    </row>
    <row r="33124" spans="5:6" x14ac:dyDescent="0.35">
      <c r="E33124" s="8" t="str">
        <v>Model A</v>
      </c>
      <c r="F33124" s="8">
        <v>0</v>
      </c>
    </row>
    <row r="33125" spans="5:6" x14ac:dyDescent="0.35">
      <c r="E33125" s="8" t="str">
        <v>New Generation</v>
      </c>
      <c r="F33125" s="8">
        <v>0</v>
      </c>
    </row>
    <row r="33126" spans="5:6" x14ac:dyDescent="0.35">
      <c r="E33126" s="8" t="str">
        <v>Model A</v>
      </c>
      <c r="F33126" s="8">
        <v>0</v>
      </c>
    </row>
    <row r="33127" spans="5:6" x14ac:dyDescent="0.35">
      <c r="E33127" s="8" t="str">
        <v>Model A</v>
      </c>
      <c r="F33127" s="8">
        <v>0</v>
      </c>
    </row>
    <row r="33128" spans="5:6" x14ac:dyDescent="0.35">
      <c r="E33128" s="8" t="str">
        <v>Model A</v>
      </c>
      <c r="F33128" s="8">
        <v>0</v>
      </c>
    </row>
    <row r="33129" spans="5:6" x14ac:dyDescent="0.35">
      <c r="E33129" s="8" t="str">
        <v>Model A</v>
      </c>
      <c r="F33129" s="8">
        <v>0</v>
      </c>
    </row>
    <row r="33130" spans="5:6" x14ac:dyDescent="0.35">
      <c r="E33130" s="8" t="str">
        <v>Model A</v>
      </c>
      <c r="F33130" s="8">
        <v>0</v>
      </c>
    </row>
    <row r="33131" spans="5:6" x14ac:dyDescent="0.35">
      <c r="E33131" s="8" t="str">
        <v>Model A</v>
      </c>
      <c r="F33131" s="8">
        <v>0</v>
      </c>
    </row>
    <row r="33132" spans="5:6" x14ac:dyDescent="0.35">
      <c r="E33132" s="8" t="str">
        <v>Model A</v>
      </c>
      <c r="F33132" s="8">
        <v>0</v>
      </c>
    </row>
    <row r="33133" spans="5:6" x14ac:dyDescent="0.35">
      <c r="E33133" s="8" t="str">
        <v>Model A</v>
      </c>
      <c r="F33133" s="8">
        <v>0</v>
      </c>
    </row>
    <row r="33134" spans="5:6" x14ac:dyDescent="0.35">
      <c r="E33134" s="8" t="str">
        <v>Model A</v>
      </c>
      <c r="F33134" s="8">
        <v>0</v>
      </c>
    </row>
    <row r="33135" spans="5:6" x14ac:dyDescent="0.35">
      <c r="E33135" s="8" t="str">
        <v>Model A</v>
      </c>
      <c r="F33135" s="8">
        <v>0</v>
      </c>
    </row>
    <row r="33136" spans="5:6" x14ac:dyDescent="0.35">
      <c r="E33136" s="8" t="str">
        <v>Model A</v>
      </c>
      <c r="F33136" s="8">
        <v>0</v>
      </c>
    </row>
    <row r="33137" spans="5:6" x14ac:dyDescent="0.35">
      <c r="E33137" s="8" t="str">
        <v>Improved</v>
      </c>
      <c r="F33137" s="8">
        <v>0</v>
      </c>
    </row>
    <row r="33138" spans="5:6" x14ac:dyDescent="0.35">
      <c r="E33138" s="8" t="str">
        <v>New Generation</v>
      </c>
      <c r="F33138" s="8">
        <v>0</v>
      </c>
    </row>
    <row r="33139" spans="5:6" x14ac:dyDescent="0.35">
      <c r="E33139" s="8" t="str">
        <v>Model A</v>
      </c>
      <c r="F33139" s="8">
        <v>0</v>
      </c>
    </row>
    <row r="33140" spans="5:6" x14ac:dyDescent="0.35">
      <c r="E33140" s="8" t="str">
        <v>Model A</v>
      </c>
      <c r="F33140" s="8">
        <v>0</v>
      </c>
    </row>
    <row r="33141" spans="5:6" x14ac:dyDescent="0.35">
      <c r="E33141" s="8" t="str">
        <v>Improved</v>
      </c>
      <c r="F33141" s="8">
        <v>0</v>
      </c>
    </row>
    <row r="33142" spans="5:6" x14ac:dyDescent="0.35">
      <c r="E33142" s="8" t="str">
        <v>Improved</v>
      </c>
      <c r="F33142" s="8">
        <v>0</v>
      </c>
    </row>
    <row r="33143" spans="5:6" x14ac:dyDescent="0.35">
      <c r="E33143" s="8" t="str">
        <v>Improved</v>
      </c>
      <c r="F33143" s="8">
        <v>0</v>
      </c>
    </row>
    <row r="33144" spans="5:6" x14ac:dyDescent="0.35">
      <c r="E33144" s="8" t="str">
        <v>Premium Apartment</v>
      </c>
      <c r="F33144" s="8">
        <v>0</v>
      </c>
    </row>
    <row r="33145" spans="5:6" x14ac:dyDescent="0.35">
      <c r="E33145" s="8" t="str">
        <v>Model A</v>
      </c>
      <c r="F33145" s="8">
        <v>0</v>
      </c>
    </row>
    <row r="33146" spans="5:6" x14ac:dyDescent="0.35">
      <c r="E33146" s="8" t="str">
        <v>Model A</v>
      </c>
      <c r="F33146" s="8">
        <v>0</v>
      </c>
    </row>
    <row r="33147" spans="5:6" x14ac:dyDescent="0.35">
      <c r="E33147" s="8" t="str">
        <v>Improved</v>
      </c>
      <c r="F33147" s="8">
        <v>0</v>
      </c>
    </row>
    <row r="33148" spans="5:6" x14ac:dyDescent="0.35">
      <c r="E33148" s="8" t="str">
        <v>Improved</v>
      </c>
      <c r="F33148" s="8">
        <v>0</v>
      </c>
    </row>
    <row r="33149" spans="5:6" x14ac:dyDescent="0.35">
      <c r="E33149" s="8" t="str">
        <v>Improved</v>
      </c>
      <c r="F33149" s="8">
        <v>0</v>
      </c>
    </row>
    <row r="33150" spans="5:6" x14ac:dyDescent="0.35">
      <c r="E33150" s="8" t="str">
        <v>Model A</v>
      </c>
      <c r="F33150" s="8">
        <v>0</v>
      </c>
    </row>
    <row r="33151" spans="5:6" x14ac:dyDescent="0.35">
      <c r="E33151" s="8" t="str">
        <v>Improved</v>
      </c>
      <c r="F33151" s="8">
        <v>0</v>
      </c>
    </row>
    <row r="33152" spans="5:6" x14ac:dyDescent="0.35">
      <c r="E33152" s="8" t="str">
        <v>Improved</v>
      </c>
      <c r="F33152" s="8">
        <v>0</v>
      </c>
    </row>
    <row r="33153" spans="5:6" x14ac:dyDescent="0.35">
      <c r="E33153" s="8" t="str">
        <v>Improved</v>
      </c>
      <c r="F33153" s="8">
        <v>0</v>
      </c>
    </row>
    <row r="33154" spans="5:6" x14ac:dyDescent="0.35">
      <c r="E33154" s="8" t="str">
        <v>Model A2</v>
      </c>
      <c r="F33154" s="8">
        <v>0</v>
      </c>
    </row>
    <row r="33155" spans="5:6" x14ac:dyDescent="0.35">
      <c r="E33155" s="8" t="str">
        <v>Model A</v>
      </c>
      <c r="F33155" s="8">
        <v>0</v>
      </c>
    </row>
    <row r="33156" spans="5:6" x14ac:dyDescent="0.35">
      <c r="E33156" s="8" t="str">
        <v>Model A</v>
      </c>
      <c r="F33156" s="8">
        <v>0</v>
      </c>
    </row>
    <row r="33157" spans="5:6" x14ac:dyDescent="0.35">
      <c r="E33157" s="8" t="str">
        <v>Model A</v>
      </c>
      <c r="F33157" s="8">
        <v>0</v>
      </c>
    </row>
    <row r="33158" spans="5:6" x14ac:dyDescent="0.35">
      <c r="E33158" s="8" t="str">
        <v>Model A</v>
      </c>
      <c r="F33158" s="8">
        <v>0</v>
      </c>
    </row>
    <row r="33159" spans="5:6" x14ac:dyDescent="0.35">
      <c r="E33159" s="8" t="str">
        <v>Improved</v>
      </c>
      <c r="F33159" s="8">
        <v>0</v>
      </c>
    </row>
    <row r="33160" spans="5:6" x14ac:dyDescent="0.35">
      <c r="E33160" s="8" t="str">
        <v>Apartment</v>
      </c>
      <c r="F33160" s="8">
        <v>0</v>
      </c>
    </row>
    <row r="33161" spans="5:6" x14ac:dyDescent="0.35">
      <c r="E33161" s="8" t="str">
        <v>Improved</v>
      </c>
      <c r="F33161" s="8">
        <v>0</v>
      </c>
    </row>
    <row r="33162" spans="5:6" x14ac:dyDescent="0.35">
      <c r="E33162" s="8" t="str">
        <v>Improved</v>
      </c>
      <c r="F33162" s="8">
        <v>0</v>
      </c>
    </row>
    <row r="33163" spans="5:6" x14ac:dyDescent="0.35">
      <c r="E33163" s="8" t="str">
        <v>Premium Apartment</v>
      </c>
      <c r="F33163" s="8">
        <v>0</v>
      </c>
    </row>
    <row r="33164" spans="5:6" x14ac:dyDescent="0.35">
      <c r="E33164" s="8" t="str">
        <v>Premium Apartment</v>
      </c>
      <c r="F33164" s="8">
        <v>0</v>
      </c>
    </row>
    <row r="33165" spans="5:6" x14ac:dyDescent="0.35">
      <c r="E33165" s="8" t="str">
        <v>Model A</v>
      </c>
      <c r="F33165" s="8">
        <v>0</v>
      </c>
    </row>
    <row r="33166" spans="5:6" x14ac:dyDescent="0.35">
      <c r="E33166" s="8" t="str">
        <v>Model A</v>
      </c>
      <c r="F33166" s="8">
        <v>0</v>
      </c>
    </row>
    <row r="33167" spans="5:6" x14ac:dyDescent="0.35">
      <c r="E33167" s="8" t="str">
        <v>Apartment</v>
      </c>
      <c r="F33167" s="8">
        <v>0</v>
      </c>
    </row>
    <row r="33168" spans="5:6" x14ac:dyDescent="0.35">
      <c r="E33168" s="8" t="str">
        <v>Improved</v>
      </c>
      <c r="F33168" s="8">
        <v>0</v>
      </c>
    </row>
    <row r="33169" spans="5:6" x14ac:dyDescent="0.35">
      <c r="E33169" s="8" t="str">
        <v>Improved</v>
      </c>
      <c r="F33169" s="8">
        <v>0</v>
      </c>
    </row>
    <row r="33170" spans="5:6" x14ac:dyDescent="0.35">
      <c r="E33170" s="8" t="str">
        <v>Standard</v>
      </c>
      <c r="F33170" s="8">
        <v>0</v>
      </c>
    </row>
    <row r="33171" spans="5:6" x14ac:dyDescent="0.35">
      <c r="E33171" s="8" t="str">
        <v>Improved</v>
      </c>
      <c r="F33171" s="8">
        <v>0</v>
      </c>
    </row>
    <row r="33172" spans="5:6" x14ac:dyDescent="0.35">
      <c r="E33172" s="8" t="str">
        <v>Improved</v>
      </c>
      <c r="F33172" s="8">
        <v>0</v>
      </c>
    </row>
    <row r="33173" spans="5:6" x14ac:dyDescent="0.35">
      <c r="E33173" s="8" t="str">
        <v>Improved</v>
      </c>
      <c r="F33173" s="8">
        <v>0</v>
      </c>
    </row>
    <row r="33174" spans="5:6" x14ac:dyDescent="0.35">
      <c r="E33174" s="8" t="str">
        <v>Improved</v>
      </c>
      <c r="F33174" s="8">
        <v>0</v>
      </c>
    </row>
    <row r="33175" spans="5:6" x14ac:dyDescent="0.35">
      <c r="E33175" s="8" t="str">
        <v>Model A</v>
      </c>
      <c r="F33175" s="8">
        <v>0</v>
      </c>
    </row>
    <row r="33176" spans="5:6" x14ac:dyDescent="0.35">
      <c r="E33176" s="8" t="str">
        <v>Improved</v>
      </c>
      <c r="F33176" s="8">
        <v>0</v>
      </c>
    </row>
    <row r="33177" spans="5:6" x14ac:dyDescent="0.35">
      <c r="E33177" s="8" t="str">
        <v>Improved</v>
      </c>
      <c r="F33177" s="8">
        <v>0</v>
      </c>
    </row>
    <row r="33178" spans="5:6" x14ac:dyDescent="0.35">
      <c r="E33178" s="8" t="str">
        <v>Improved</v>
      </c>
      <c r="F33178" s="8">
        <v>0</v>
      </c>
    </row>
    <row r="33179" spans="5:6" x14ac:dyDescent="0.35">
      <c r="E33179" s="8" t="str">
        <v>Maisonette</v>
      </c>
      <c r="F33179" s="8">
        <v>0</v>
      </c>
    </row>
    <row r="33180" spans="5:6" x14ac:dyDescent="0.35">
      <c r="E33180" s="8" t="str">
        <v>Improved</v>
      </c>
      <c r="F33180" s="8">
        <v>0</v>
      </c>
    </row>
    <row r="33181" spans="5:6" x14ac:dyDescent="0.35">
      <c r="E33181" s="8" t="str">
        <v>Premium Apartment</v>
      </c>
      <c r="F33181" s="8">
        <v>0</v>
      </c>
    </row>
    <row r="33182" spans="5:6" x14ac:dyDescent="0.35">
      <c r="E33182" s="8" t="str">
        <v>Improved</v>
      </c>
      <c r="F33182" s="8">
        <v>0</v>
      </c>
    </row>
    <row r="33183" spans="5:6" x14ac:dyDescent="0.35">
      <c r="E33183" s="8" t="str">
        <v>Improved</v>
      </c>
      <c r="F33183" s="8">
        <v>0</v>
      </c>
    </row>
    <row r="33184" spans="5:6" x14ac:dyDescent="0.35">
      <c r="E33184" s="8" t="str">
        <v>Improved</v>
      </c>
      <c r="F33184" s="8">
        <v>0</v>
      </c>
    </row>
    <row r="33185" spans="5:6" x14ac:dyDescent="0.35">
      <c r="E33185" s="8" t="str">
        <v>Improved</v>
      </c>
      <c r="F33185" s="8">
        <v>0</v>
      </c>
    </row>
    <row r="33186" spans="5:6" x14ac:dyDescent="0.35">
      <c r="E33186" s="8" t="str">
        <v>Improved</v>
      </c>
      <c r="F33186" s="8">
        <v>0</v>
      </c>
    </row>
    <row r="33187" spans="5:6" x14ac:dyDescent="0.35">
      <c r="E33187" s="8" t="str">
        <v>Premium Apartment</v>
      </c>
      <c r="F33187" s="8">
        <v>0</v>
      </c>
    </row>
    <row r="33188" spans="5:6" x14ac:dyDescent="0.35">
      <c r="E33188" s="8" t="str">
        <v>Apartment</v>
      </c>
      <c r="F33188" s="8">
        <v>0</v>
      </c>
    </row>
    <row r="33189" spans="5:6" x14ac:dyDescent="0.35">
      <c r="E33189" s="8" t="str">
        <v>Maisonette</v>
      </c>
      <c r="F33189" s="8">
        <v>0</v>
      </c>
    </row>
    <row r="33190" spans="5:6" x14ac:dyDescent="0.35">
      <c r="E33190" s="8" t="str">
        <v>Maisonette</v>
      </c>
      <c r="F33190" s="8">
        <v>0</v>
      </c>
    </row>
    <row r="33191" spans="5:6" x14ac:dyDescent="0.35">
      <c r="E33191" s="8" t="str">
        <v>Premium Apartment</v>
      </c>
      <c r="F33191" s="8">
        <v>0</v>
      </c>
    </row>
    <row r="33192" spans="5:6" x14ac:dyDescent="0.35">
      <c r="E33192" s="8" t="str">
        <v>Maisonette</v>
      </c>
      <c r="F33192" s="8">
        <v>0</v>
      </c>
    </row>
    <row r="33193" spans="5:6" x14ac:dyDescent="0.35">
      <c r="E33193" s="8" t="str">
        <v>Model A</v>
      </c>
      <c r="F33193" s="8">
        <v>0</v>
      </c>
    </row>
    <row r="33194" spans="5:6" x14ac:dyDescent="0.35">
      <c r="E33194" s="8" t="str">
        <v>Maisonette</v>
      </c>
      <c r="F33194" s="8">
        <v>0</v>
      </c>
    </row>
    <row r="33195" spans="5:6" x14ac:dyDescent="0.35">
      <c r="E33195" s="8" t="str">
        <v>Apartment</v>
      </c>
      <c r="F33195" s="8">
        <v>0</v>
      </c>
    </row>
    <row r="33196" spans="5:6" x14ac:dyDescent="0.35">
      <c r="E33196" s="8" t="str">
        <v>Apartment</v>
      </c>
      <c r="F33196" s="8">
        <v>0</v>
      </c>
    </row>
    <row r="33197" spans="5:6" x14ac:dyDescent="0.35">
      <c r="E33197" s="8" t="str">
        <v>Apartment</v>
      </c>
      <c r="F33197" s="8">
        <v>0</v>
      </c>
    </row>
    <row r="33198" spans="5:6" x14ac:dyDescent="0.35">
      <c r="E33198" s="8" t="str">
        <v>Apartment</v>
      </c>
      <c r="F33198" s="8">
        <v>0</v>
      </c>
    </row>
    <row r="33199" spans="5:6" x14ac:dyDescent="0.35">
      <c r="E33199" s="8" t="str">
        <v>Apartment</v>
      </c>
      <c r="F33199" s="8">
        <v>0</v>
      </c>
    </row>
    <row r="33200" spans="5:6" x14ac:dyDescent="0.35">
      <c r="E33200" s="8" t="str">
        <v>Premium Apartment</v>
      </c>
      <c r="F33200" s="8">
        <v>0</v>
      </c>
    </row>
    <row r="33201" spans="5:6" x14ac:dyDescent="0.35">
      <c r="E33201" s="8" t="str">
        <v>Premium Apartment</v>
      </c>
      <c r="F33201" s="8">
        <v>0</v>
      </c>
    </row>
    <row r="33202" spans="5:6" x14ac:dyDescent="0.35">
      <c r="E33202" s="8" t="str">
        <v>Premium Apartment</v>
      </c>
      <c r="F33202" s="8">
        <v>0</v>
      </c>
    </row>
    <row r="33203" spans="5:6" x14ac:dyDescent="0.35">
      <c r="E33203" s="8" t="str">
        <v>Maisonette</v>
      </c>
      <c r="F33203" s="8">
        <v>0</v>
      </c>
    </row>
    <row r="33204" spans="5:6" x14ac:dyDescent="0.35">
      <c r="E33204" s="8" t="str">
        <v>Standard</v>
      </c>
      <c r="F33204" s="8">
        <v>0</v>
      </c>
    </row>
    <row r="33205" spans="5:6" x14ac:dyDescent="0.35">
      <c r="E33205" s="8" t="str">
        <v>Standard</v>
      </c>
      <c r="F33205" s="8">
        <v>0</v>
      </c>
    </row>
    <row r="33206" spans="5:6" x14ac:dyDescent="0.35">
      <c r="E33206" s="8" t="str">
        <v>Standard</v>
      </c>
      <c r="F33206" s="8">
        <v>0</v>
      </c>
    </row>
    <row r="33207" spans="5:6" x14ac:dyDescent="0.35">
      <c r="E33207" s="8" t="str">
        <v>Improved</v>
      </c>
      <c r="F33207" s="8">
        <v>0</v>
      </c>
    </row>
    <row r="33208" spans="5:6" x14ac:dyDescent="0.35">
      <c r="E33208" s="8" t="str">
        <v>Improved</v>
      </c>
      <c r="F33208" s="8">
        <v>0</v>
      </c>
    </row>
    <row r="33209" spans="5:6" x14ac:dyDescent="0.35">
      <c r="E33209" s="8" t="str">
        <v>Improved</v>
      </c>
      <c r="F33209" s="8">
        <v>0</v>
      </c>
    </row>
    <row r="33210" spans="5:6" x14ac:dyDescent="0.35">
      <c r="E33210" s="8" t="str">
        <v>Improved</v>
      </c>
      <c r="F33210" s="8">
        <v>0</v>
      </c>
    </row>
    <row r="33211" spans="5:6" x14ac:dyDescent="0.35">
      <c r="E33211" s="8" t="str">
        <v>Improved</v>
      </c>
      <c r="F33211" s="8">
        <v>0</v>
      </c>
    </row>
    <row r="33212" spans="5:6" x14ac:dyDescent="0.35">
      <c r="E33212" s="8" t="str">
        <v>Standard</v>
      </c>
      <c r="F33212" s="8">
        <v>0</v>
      </c>
    </row>
    <row r="33213" spans="5:6" x14ac:dyDescent="0.35">
      <c r="E33213" s="8" t="str">
        <v>Standard</v>
      </c>
      <c r="F33213" s="8">
        <v>0</v>
      </c>
    </row>
    <row r="33214" spans="5:6" x14ac:dyDescent="0.35">
      <c r="E33214" s="8" t="str">
        <v>Standard</v>
      </c>
      <c r="F33214" s="8">
        <v>0</v>
      </c>
    </row>
    <row r="33215" spans="5:6" x14ac:dyDescent="0.35">
      <c r="E33215" s="8" t="str">
        <v>Standard</v>
      </c>
      <c r="F33215" s="8">
        <v>0</v>
      </c>
    </row>
    <row r="33216" spans="5:6" x14ac:dyDescent="0.35">
      <c r="E33216" s="8" t="str">
        <v>Improved</v>
      </c>
      <c r="F33216" s="8">
        <v>0</v>
      </c>
    </row>
    <row r="33217" spans="5:6" x14ac:dyDescent="0.35">
      <c r="E33217" s="8" t="str">
        <v>Improved</v>
      </c>
      <c r="F33217" s="8">
        <v>0</v>
      </c>
    </row>
    <row r="33218" spans="5:6" x14ac:dyDescent="0.35">
      <c r="E33218" s="8" t="str">
        <v>Improved</v>
      </c>
      <c r="F33218" s="8">
        <v>0</v>
      </c>
    </row>
    <row r="33219" spans="5:6" x14ac:dyDescent="0.35">
      <c r="E33219" s="8" t="str">
        <v>Improved</v>
      </c>
      <c r="F33219" s="8">
        <v>0</v>
      </c>
    </row>
    <row r="33220" spans="5:6" x14ac:dyDescent="0.35">
      <c r="E33220" s="8" t="str">
        <v>Improved</v>
      </c>
      <c r="F33220" s="8">
        <v>0</v>
      </c>
    </row>
    <row r="33221" spans="5:6" x14ac:dyDescent="0.35">
      <c r="E33221" s="8" t="str">
        <v>New Generation</v>
      </c>
      <c r="F33221" s="8">
        <v>0</v>
      </c>
    </row>
    <row r="33222" spans="5:6" x14ac:dyDescent="0.35">
      <c r="E33222" s="8" t="str">
        <v>Improved</v>
      </c>
      <c r="F33222" s="8">
        <v>0</v>
      </c>
    </row>
    <row r="33223" spans="5:6" x14ac:dyDescent="0.35">
      <c r="E33223" s="8" t="str">
        <v>Improved</v>
      </c>
      <c r="F33223" s="8">
        <v>0</v>
      </c>
    </row>
    <row r="33224" spans="5:6" x14ac:dyDescent="0.35">
      <c r="E33224" s="8" t="str">
        <v>New Generation</v>
      </c>
      <c r="F33224" s="8">
        <v>0</v>
      </c>
    </row>
    <row r="33225" spans="5:6" x14ac:dyDescent="0.35">
      <c r="E33225" s="8" t="str">
        <v>Improved</v>
      </c>
      <c r="F33225" s="8">
        <v>0</v>
      </c>
    </row>
    <row r="33226" spans="5:6" x14ac:dyDescent="0.35">
      <c r="E33226" s="8" t="str">
        <v>Improved</v>
      </c>
      <c r="F33226" s="8">
        <v>0</v>
      </c>
    </row>
    <row r="33227" spans="5:6" x14ac:dyDescent="0.35">
      <c r="E33227" s="8" t="str">
        <v>Improved</v>
      </c>
      <c r="F33227" s="8">
        <v>0</v>
      </c>
    </row>
    <row r="33228" spans="5:6" x14ac:dyDescent="0.35">
      <c r="E33228" s="8" t="str">
        <v>Improved</v>
      </c>
      <c r="F33228" s="8">
        <v>0</v>
      </c>
    </row>
    <row r="33229" spans="5:6" x14ac:dyDescent="0.35">
      <c r="E33229" s="8" t="str">
        <v>Model A</v>
      </c>
      <c r="F33229" s="8">
        <v>0</v>
      </c>
    </row>
    <row r="33230" spans="5:6" x14ac:dyDescent="0.35">
      <c r="E33230" s="8" t="str">
        <v>Improved</v>
      </c>
      <c r="F33230" s="8">
        <v>0</v>
      </c>
    </row>
    <row r="33231" spans="5:6" x14ac:dyDescent="0.35">
      <c r="E33231" s="8" t="str">
        <v>Improved</v>
      </c>
      <c r="F33231" s="8">
        <v>0</v>
      </c>
    </row>
    <row r="33232" spans="5:6" x14ac:dyDescent="0.35">
      <c r="E33232" s="8" t="str">
        <v>Improved</v>
      </c>
      <c r="F33232" s="8">
        <v>0</v>
      </c>
    </row>
    <row r="33233" spans="5:6" x14ac:dyDescent="0.35">
      <c r="E33233" s="8" t="str">
        <v>Model A</v>
      </c>
      <c r="F33233" s="8">
        <v>0</v>
      </c>
    </row>
    <row r="33234" spans="5:6" x14ac:dyDescent="0.35">
      <c r="E33234" s="8" t="str">
        <v>Model A</v>
      </c>
      <c r="F33234" s="8">
        <v>0</v>
      </c>
    </row>
    <row r="33235" spans="5:6" x14ac:dyDescent="0.35">
      <c r="E33235" s="8" t="str">
        <v>Model A</v>
      </c>
      <c r="F33235" s="8">
        <v>0</v>
      </c>
    </row>
    <row r="33236" spans="5:6" x14ac:dyDescent="0.35">
      <c r="E33236" s="8" t="str">
        <v>Model A</v>
      </c>
      <c r="F33236" s="8">
        <v>0</v>
      </c>
    </row>
    <row r="33237" spans="5:6" x14ac:dyDescent="0.35">
      <c r="E33237" s="8" t="str">
        <v>Standard</v>
      </c>
      <c r="F33237" s="8">
        <v>0</v>
      </c>
    </row>
    <row r="33238" spans="5:6" x14ac:dyDescent="0.35">
      <c r="E33238" s="8" t="str">
        <v>Improved</v>
      </c>
      <c r="F33238" s="8">
        <v>0</v>
      </c>
    </row>
    <row r="33239" spans="5:6" x14ac:dyDescent="0.35">
      <c r="E33239" s="8" t="str">
        <v>Improved</v>
      </c>
      <c r="F33239" s="8">
        <v>0</v>
      </c>
    </row>
    <row r="33240" spans="5:6" x14ac:dyDescent="0.35">
      <c r="E33240" s="8" t="str">
        <v>Model A</v>
      </c>
      <c r="F33240" s="8">
        <v>0</v>
      </c>
    </row>
    <row r="33241" spans="5:6" x14ac:dyDescent="0.35">
      <c r="E33241" s="8" t="str">
        <v>Apartment</v>
      </c>
      <c r="F33241" s="8">
        <v>0</v>
      </c>
    </row>
    <row r="33242" spans="5:6" x14ac:dyDescent="0.35">
      <c r="E33242" s="8" t="str">
        <v>Improved</v>
      </c>
      <c r="F33242" s="8">
        <v>0</v>
      </c>
    </row>
    <row r="33243" spans="5:6" x14ac:dyDescent="0.35">
      <c r="E33243" s="8" t="str">
        <v>Improved</v>
      </c>
      <c r="F33243" s="8">
        <v>0</v>
      </c>
    </row>
    <row r="33244" spans="5:6" x14ac:dyDescent="0.35">
      <c r="E33244" s="8" t="str">
        <v>Improved</v>
      </c>
      <c r="F33244" s="8">
        <v>0</v>
      </c>
    </row>
    <row r="33245" spans="5:6" x14ac:dyDescent="0.35">
      <c r="E33245" s="8" t="str">
        <v>Improved</v>
      </c>
      <c r="F33245" s="8">
        <v>0</v>
      </c>
    </row>
    <row r="33246" spans="5:6" x14ac:dyDescent="0.35">
      <c r="E33246" s="8" t="str">
        <v>Improved</v>
      </c>
      <c r="F33246" s="8">
        <v>0</v>
      </c>
    </row>
    <row r="33247" spans="5:6" x14ac:dyDescent="0.35">
      <c r="E33247" s="8" t="str">
        <v>Improved</v>
      </c>
      <c r="F33247" s="8">
        <v>0</v>
      </c>
    </row>
    <row r="33248" spans="5:6" x14ac:dyDescent="0.35">
      <c r="E33248" s="8" t="str">
        <v>Improved</v>
      </c>
      <c r="F33248" s="8">
        <v>0</v>
      </c>
    </row>
    <row r="33249" spans="5:6" x14ac:dyDescent="0.35">
      <c r="E33249" s="8" t="str">
        <v>Standard</v>
      </c>
      <c r="F33249" s="8">
        <v>0</v>
      </c>
    </row>
    <row r="33250" spans="5:6" x14ac:dyDescent="0.35">
      <c r="E33250" s="8" t="str">
        <v>Model A</v>
      </c>
      <c r="F33250" s="8">
        <v>0</v>
      </c>
    </row>
    <row r="33251" spans="5:6" x14ac:dyDescent="0.35">
      <c r="E33251" s="8" t="str">
        <v>New Generation</v>
      </c>
      <c r="F33251" s="8">
        <v>0</v>
      </c>
    </row>
    <row r="33252" spans="5:6" x14ac:dyDescent="0.35">
      <c r="E33252" s="8" t="str">
        <v>Model A</v>
      </c>
      <c r="F33252" s="8">
        <v>0</v>
      </c>
    </row>
    <row r="33253" spans="5:6" x14ac:dyDescent="0.35">
      <c r="E33253" s="8" t="str">
        <v>Model A</v>
      </c>
      <c r="F33253" s="8">
        <v>0</v>
      </c>
    </row>
    <row r="33254" spans="5:6" x14ac:dyDescent="0.35">
      <c r="E33254" s="8" t="str">
        <v>Model A</v>
      </c>
      <c r="F33254" s="8">
        <v>0</v>
      </c>
    </row>
    <row r="33255" spans="5:6" x14ac:dyDescent="0.35">
      <c r="E33255" s="8" t="str">
        <v>Model A</v>
      </c>
      <c r="F33255" s="8">
        <v>0</v>
      </c>
    </row>
    <row r="33256" spans="5:6" x14ac:dyDescent="0.35">
      <c r="E33256" s="8" t="str">
        <v>Model A</v>
      </c>
      <c r="F33256" s="8">
        <v>0</v>
      </c>
    </row>
    <row r="33257" spans="5:6" x14ac:dyDescent="0.35">
      <c r="E33257" s="8" t="str">
        <v>Model A</v>
      </c>
      <c r="F33257" s="8">
        <v>0</v>
      </c>
    </row>
    <row r="33258" spans="5:6" x14ac:dyDescent="0.35">
      <c r="E33258" s="8" t="str">
        <v>Model A</v>
      </c>
      <c r="F33258" s="8">
        <v>0</v>
      </c>
    </row>
    <row r="33259" spans="5:6" x14ac:dyDescent="0.35">
      <c r="E33259" s="8" t="str">
        <v>Model A</v>
      </c>
      <c r="F33259" s="8">
        <v>0</v>
      </c>
    </row>
    <row r="33260" spans="5:6" x14ac:dyDescent="0.35">
      <c r="E33260" s="8" t="str">
        <v>Model A</v>
      </c>
      <c r="F33260" s="8">
        <v>0</v>
      </c>
    </row>
    <row r="33261" spans="5:6" x14ac:dyDescent="0.35">
      <c r="E33261" s="8" t="str">
        <v>Model A</v>
      </c>
      <c r="F33261" s="8">
        <v>0</v>
      </c>
    </row>
    <row r="33262" spans="5:6" x14ac:dyDescent="0.35">
      <c r="E33262" s="8" t="str">
        <v>Model A</v>
      </c>
      <c r="F33262" s="8">
        <v>0</v>
      </c>
    </row>
    <row r="33263" spans="5:6" x14ac:dyDescent="0.35">
      <c r="E33263" s="8" t="str">
        <v>Model A</v>
      </c>
      <c r="F33263" s="8">
        <v>0</v>
      </c>
    </row>
    <row r="33264" spans="5:6" x14ac:dyDescent="0.35">
      <c r="E33264" s="8" t="str">
        <v>Model A</v>
      </c>
      <c r="F33264" s="8">
        <v>0</v>
      </c>
    </row>
    <row r="33265" spans="5:6" x14ac:dyDescent="0.35">
      <c r="E33265" s="8" t="str">
        <v>Model A</v>
      </c>
      <c r="F33265" s="8">
        <v>0</v>
      </c>
    </row>
    <row r="33266" spans="5:6" x14ac:dyDescent="0.35">
      <c r="E33266" s="8" t="str">
        <v>Model A</v>
      </c>
      <c r="F33266" s="8">
        <v>0</v>
      </c>
    </row>
    <row r="33267" spans="5:6" x14ac:dyDescent="0.35">
      <c r="E33267" s="8" t="str">
        <v>Improved</v>
      </c>
      <c r="F33267" s="8">
        <v>0</v>
      </c>
    </row>
    <row r="33268" spans="5:6" x14ac:dyDescent="0.35">
      <c r="E33268" s="8" t="str">
        <v>Model A</v>
      </c>
      <c r="F33268" s="8">
        <v>0</v>
      </c>
    </row>
    <row r="33269" spans="5:6" x14ac:dyDescent="0.35">
      <c r="E33269" s="8" t="str">
        <v>Improved</v>
      </c>
      <c r="F33269" s="8">
        <v>0</v>
      </c>
    </row>
    <row r="33270" spans="5:6" x14ac:dyDescent="0.35">
      <c r="E33270" s="8" t="str">
        <v>Improved</v>
      </c>
      <c r="F33270" s="8">
        <v>0</v>
      </c>
    </row>
    <row r="33271" spans="5:6" x14ac:dyDescent="0.35">
      <c r="E33271" s="8" t="str">
        <v>Improved</v>
      </c>
      <c r="F33271" s="8">
        <v>0</v>
      </c>
    </row>
    <row r="33272" spans="5:6" x14ac:dyDescent="0.35">
      <c r="E33272" s="8" t="str">
        <v>Improved</v>
      </c>
      <c r="F33272" s="8">
        <v>0</v>
      </c>
    </row>
    <row r="33273" spans="5:6" x14ac:dyDescent="0.35">
      <c r="E33273" s="8" t="str">
        <v>Improved</v>
      </c>
      <c r="F33273" s="8">
        <v>0</v>
      </c>
    </row>
    <row r="33274" spans="5:6" x14ac:dyDescent="0.35">
      <c r="E33274" s="8" t="str">
        <v>Improved</v>
      </c>
      <c r="F33274" s="8">
        <v>0</v>
      </c>
    </row>
    <row r="33275" spans="5:6" x14ac:dyDescent="0.35">
      <c r="E33275" s="8" t="str">
        <v>Improved</v>
      </c>
      <c r="F33275" s="8">
        <v>0</v>
      </c>
    </row>
    <row r="33276" spans="5:6" x14ac:dyDescent="0.35">
      <c r="E33276" s="8" t="str">
        <v>Improved</v>
      </c>
      <c r="F33276" s="8">
        <v>0</v>
      </c>
    </row>
    <row r="33277" spans="5:6" x14ac:dyDescent="0.35">
      <c r="E33277" s="8" t="str">
        <v>Improved</v>
      </c>
      <c r="F33277" s="8">
        <v>0</v>
      </c>
    </row>
    <row r="33278" spans="5:6" x14ac:dyDescent="0.35">
      <c r="E33278" s="8" t="str">
        <v>Improved</v>
      </c>
      <c r="F33278" s="8">
        <v>0</v>
      </c>
    </row>
    <row r="33279" spans="5:6" x14ac:dyDescent="0.35">
      <c r="E33279" s="8" t="str">
        <v>Improved</v>
      </c>
      <c r="F33279" s="8">
        <v>0</v>
      </c>
    </row>
    <row r="33280" spans="5:6" x14ac:dyDescent="0.35">
      <c r="E33280" s="8" t="str">
        <v>Improved</v>
      </c>
      <c r="F33280" s="8">
        <v>0</v>
      </c>
    </row>
    <row r="33281" spans="5:6" x14ac:dyDescent="0.35">
      <c r="E33281" s="8" t="str">
        <v>Model A</v>
      </c>
      <c r="F33281" s="8">
        <v>0</v>
      </c>
    </row>
    <row r="33282" spans="5:6" x14ac:dyDescent="0.35">
      <c r="E33282" s="8" t="str">
        <v>Improved</v>
      </c>
      <c r="F33282" s="8">
        <v>0</v>
      </c>
    </row>
    <row r="33283" spans="5:6" x14ac:dyDescent="0.35">
      <c r="E33283" s="8" t="str">
        <v>Improved</v>
      </c>
      <c r="F33283" s="8">
        <v>0</v>
      </c>
    </row>
    <row r="33284" spans="5:6" x14ac:dyDescent="0.35">
      <c r="E33284" s="8" t="str">
        <v>Improved</v>
      </c>
      <c r="F33284" s="8">
        <v>0</v>
      </c>
    </row>
    <row r="33285" spans="5:6" x14ac:dyDescent="0.35">
      <c r="E33285" s="8" t="str">
        <v>Model A</v>
      </c>
      <c r="F33285" s="8">
        <v>0</v>
      </c>
    </row>
    <row r="33286" spans="5:6" x14ac:dyDescent="0.35">
      <c r="E33286" s="8" t="str">
        <v>Improved</v>
      </c>
      <c r="F33286" s="8">
        <v>0</v>
      </c>
    </row>
    <row r="33287" spans="5:6" x14ac:dyDescent="0.35">
      <c r="E33287" s="8" t="str">
        <v>Improved</v>
      </c>
      <c r="F33287" s="8">
        <v>0</v>
      </c>
    </row>
    <row r="33288" spans="5:6" x14ac:dyDescent="0.35">
      <c r="E33288" s="8" t="str">
        <v>Apartment</v>
      </c>
      <c r="F33288" s="8">
        <v>0</v>
      </c>
    </row>
    <row r="33289" spans="5:6" x14ac:dyDescent="0.35">
      <c r="E33289" s="8" t="str">
        <v>Improved</v>
      </c>
      <c r="F33289" s="8">
        <v>0</v>
      </c>
    </row>
    <row r="33290" spans="5:6" x14ac:dyDescent="0.35">
      <c r="E33290" s="8" t="str">
        <v>Apartment</v>
      </c>
      <c r="F33290" s="8">
        <v>0</v>
      </c>
    </row>
    <row r="33291" spans="5:6" x14ac:dyDescent="0.35">
      <c r="E33291" s="8" t="str">
        <v>Apartment</v>
      </c>
      <c r="F33291" s="8">
        <v>0</v>
      </c>
    </row>
    <row r="33292" spans="5:6" x14ac:dyDescent="0.35">
      <c r="E33292" s="8" t="str">
        <v>Improved</v>
      </c>
      <c r="F33292" s="8">
        <v>0</v>
      </c>
    </row>
    <row r="33293" spans="5:6" x14ac:dyDescent="0.35">
      <c r="E33293" s="8" t="str">
        <v>Maisonette</v>
      </c>
      <c r="F33293" s="8">
        <v>0</v>
      </c>
    </row>
    <row r="33294" spans="5:6" x14ac:dyDescent="0.35">
      <c r="E33294" s="8" t="str">
        <v>Maisonette</v>
      </c>
      <c r="F33294" s="8">
        <v>0</v>
      </c>
    </row>
    <row r="33295" spans="5:6" x14ac:dyDescent="0.35">
      <c r="E33295" s="8" t="str">
        <v>Maisonette</v>
      </c>
      <c r="F33295" s="8">
        <v>0</v>
      </c>
    </row>
    <row r="33296" spans="5:6" x14ac:dyDescent="0.35">
      <c r="E33296" s="8" t="str">
        <v>Maisonette</v>
      </c>
      <c r="F33296" s="8">
        <v>0</v>
      </c>
    </row>
    <row r="33297" spans="5:6" x14ac:dyDescent="0.35">
      <c r="E33297" s="8" t="str">
        <v>Apartment</v>
      </c>
      <c r="F33297" s="8">
        <v>0</v>
      </c>
    </row>
    <row r="33298" spans="5:6" x14ac:dyDescent="0.35">
      <c r="E33298" s="8" t="str">
        <v>Apartment</v>
      </c>
      <c r="F33298" s="8">
        <v>0</v>
      </c>
    </row>
    <row r="33299" spans="5:6" x14ac:dyDescent="0.35">
      <c r="E33299" s="8" t="str">
        <v>Apartment</v>
      </c>
      <c r="F33299" s="8">
        <v>0</v>
      </c>
    </row>
    <row r="33300" spans="5:6" x14ac:dyDescent="0.35">
      <c r="E33300" s="8" t="str">
        <v>Apartment</v>
      </c>
      <c r="F33300" s="8">
        <v>0</v>
      </c>
    </row>
    <row r="33301" spans="5:6" x14ac:dyDescent="0.35">
      <c r="E33301" s="8" t="str">
        <v>Apartment</v>
      </c>
      <c r="F33301" s="8">
        <v>0</v>
      </c>
    </row>
    <row r="33302" spans="5:6" x14ac:dyDescent="0.35">
      <c r="E33302" s="8" t="str">
        <v>Model A</v>
      </c>
      <c r="F33302" s="8">
        <v>0</v>
      </c>
    </row>
    <row r="33303" spans="5:6" x14ac:dyDescent="0.35">
      <c r="E33303" s="8" t="str">
        <v>Model A</v>
      </c>
      <c r="F33303" s="8">
        <v>0</v>
      </c>
    </row>
    <row r="33304" spans="5:6" x14ac:dyDescent="0.35">
      <c r="E33304" s="8" t="str">
        <v>Premium Apartment</v>
      </c>
      <c r="F33304" s="8">
        <v>0</v>
      </c>
    </row>
    <row r="33305" spans="5:6" x14ac:dyDescent="0.35">
      <c r="E33305" s="8" t="str">
        <v>Premium Apartment</v>
      </c>
      <c r="F33305" s="8">
        <v>0</v>
      </c>
    </row>
    <row r="33306" spans="5:6" x14ac:dyDescent="0.35">
      <c r="E33306" s="8" t="str">
        <v>Premium Apartment</v>
      </c>
      <c r="F33306" s="8">
        <v>0</v>
      </c>
    </row>
    <row r="33307" spans="5:6" x14ac:dyDescent="0.35">
      <c r="E33307" s="8" t="str">
        <v>Premium Apartment</v>
      </c>
      <c r="F33307" s="8">
        <v>0</v>
      </c>
    </row>
    <row r="33308" spans="5:6" x14ac:dyDescent="0.35">
      <c r="E33308" s="8" t="str">
        <v>Improved</v>
      </c>
      <c r="F33308" s="8">
        <v>0</v>
      </c>
    </row>
    <row r="33309" spans="5:6" x14ac:dyDescent="0.35">
      <c r="E33309" s="8" t="str">
        <v>Premium Apartment</v>
      </c>
      <c r="F33309" s="8">
        <v>0</v>
      </c>
    </row>
    <row r="33310" spans="5:6" x14ac:dyDescent="0.35">
      <c r="E33310" s="8" t="str">
        <v>Improved</v>
      </c>
      <c r="F33310" s="8">
        <v>0</v>
      </c>
    </row>
    <row r="33311" spans="5:6" x14ac:dyDescent="0.35">
      <c r="E33311" s="8" t="str">
        <v>Improved</v>
      </c>
      <c r="F33311" s="8">
        <v>0</v>
      </c>
    </row>
    <row r="33312" spans="5:6" x14ac:dyDescent="0.35">
      <c r="E33312" s="8" t="str">
        <v>Improved</v>
      </c>
      <c r="F33312" s="8">
        <v>0</v>
      </c>
    </row>
    <row r="33313" spans="5:6" x14ac:dyDescent="0.35">
      <c r="E33313" s="8" t="str">
        <v>Improved</v>
      </c>
      <c r="F33313" s="8">
        <v>0</v>
      </c>
    </row>
    <row r="33314" spans="5:6" x14ac:dyDescent="0.35">
      <c r="E33314" s="8" t="str">
        <v>Improved</v>
      </c>
      <c r="F33314" s="8">
        <v>0</v>
      </c>
    </row>
    <row r="33315" spans="5:6" x14ac:dyDescent="0.35">
      <c r="E33315" s="8" t="str">
        <v>Premium Apartment</v>
      </c>
      <c r="F33315" s="8">
        <v>0</v>
      </c>
    </row>
    <row r="33316" spans="5:6" x14ac:dyDescent="0.35">
      <c r="E33316" s="8" t="str">
        <v>Improved</v>
      </c>
      <c r="F33316" s="8">
        <v>0</v>
      </c>
    </row>
    <row r="33317" spans="5:6" x14ac:dyDescent="0.35">
      <c r="E33317" s="8" t="str">
        <v>Improved</v>
      </c>
      <c r="F33317" s="8">
        <v>0</v>
      </c>
    </row>
    <row r="33318" spans="5:6" x14ac:dyDescent="0.35">
      <c r="E33318" s="8" t="str">
        <v>Premium Apartment</v>
      </c>
      <c r="F33318" s="8">
        <v>0</v>
      </c>
    </row>
    <row r="33319" spans="5:6" x14ac:dyDescent="0.35">
      <c r="E33319" s="8" t="str">
        <v>Premium Apartment</v>
      </c>
      <c r="F33319" s="8">
        <v>0</v>
      </c>
    </row>
    <row r="33320" spans="5:6" x14ac:dyDescent="0.35">
      <c r="E33320" s="8" t="str">
        <v>Premium Apartment</v>
      </c>
      <c r="F33320" s="8">
        <v>0</v>
      </c>
    </row>
    <row r="33321" spans="5:6" x14ac:dyDescent="0.35">
      <c r="E33321" s="8" t="str">
        <v>Improved</v>
      </c>
      <c r="F33321" s="8">
        <v>0</v>
      </c>
    </row>
    <row r="33322" spans="5:6" x14ac:dyDescent="0.35">
      <c r="E33322" s="8" t="str">
        <v>Premium Apartment</v>
      </c>
      <c r="F33322" s="8">
        <v>0</v>
      </c>
    </row>
    <row r="33323" spans="5:6" x14ac:dyDescent="0.35">
      <c r="E33323" s="8" t="str">
        <v>Premium Apartment</v>
      </c>
      <c r="F33323" s="8">
        <v>0</v>
      </c>
    </row>
    <row r="33324" spans="5:6" x14ac:dyDescent="0.35">
      <c r="E33324" s="8" t="str">
        <v>Premium Apartment</v>
      </c>
      <c r="F33324" s="8">
        <v>0</v>
      </c>
    </row>
    <row r="33325" spans="5:6" x14ac:dyDescent="0.35">
      <c r="E33325" s="8" t="str">
        <v>Premium Apartment</v>
      </c>
      <c r="F33325" s="8">
        <v>0</v>
      </c>
    </row>
    <row r="33326" spans="5:6" x14ac:dyDescent="0.35">
      <c r="E33326" s="8" t="str">
        <v>Premium Apartment</v>
      </c>
      <c r="F33326" s="8">
        <v>0</v>
      </c>
    </row>
    <row r="33327" spans="5:6" x14ac:dyDescent="0.35">
      <c r="E33327" s="8" t="str">
        <v>Premium Apartment</v>
      </c>
      <c r="F33327" s="8">
        <v>0</v>
      </c>
    </row>
    <row r="33328" spans="5:6" x14ac:dyDescent="0.35">
      <c r="E33328" s="8" t="str">
        <v>Premium Apartment</v>
      </c>
      <c r="F33328" s="8">
        <v>0</v>
      </c>
    </row>
    <row r="33329" spans="5:6" x14ac:dyDescent="0.35">
      <c r="E33329" s="8" t="str">
        <v>Premium Apartment</v>
      </c>
      <c r="F33329" s="8">
        <v>0</v>
      </c>
    </row>
    <row r="33330" spans="5:6" x14ac:dyDescent="0.35">
      <c r="E33330" s="8" t="str">
        <v>Standard</v>
      </c>
      <c r="F33330" s="8">
        <v>0</v>
      </c>
    </row>
    <row r="33331" spans="5:6" x14ac:dyDescent="0.35">
      <c r="E33331" s="8" t="str">
        <v>Standard</v>
      </c>
      <c r="F33331" s="8">
        <v>0</v>
      </c>
    </row>
    <row r="33332" spans="5:6" x14ac:dyDescent="0.35">
      <c r="E33332" s="8" t="str">
        <v>Standard</v>
      </c>
      <c r="F33332" s="8">
        <v>0</v>
      </c>
    </row>
    <row r="33333" spans="5:6" x14ac:dyDescent="0.35">
      <c r="E33333" s="8" t="str">
        <v>Standard</v>
      </c>
      <c r="F33333" s="8">
        <v>0</v>
      </c>
    </row>
    <row r="33334" spans="5:6" x14ac:dyDescent="0.35">
      <c r="E33334" s="8" t="str">
        <v>Standard</v>
      </c>
      <c r="F33334" s="8">
        <v>0</v>
      </c>
    </row>
    <row r="33335" spans="5:6" x14ac:dyDescent="0.35">
      <c r="E33335" s="8" t="str">
        <v>Standard</v>
      </c>
      <c r="F33335" s="8">
        <v>0</v>
      </c>
    </row>
    <row r="33336" spans="5:6" x14ac:dyDescent="0.35">
      <c r="E33336" s="8" t="str">
        <v>Standard</v>
      </c>
      <c r="F33336" s="8">
        <v>0</v>
      </c>
    </row>
    <row r="33337" spans="5:6" x14ac:dyDescent="0.35">
      <c r="E33337" s="8" t="str">
        <v>Standard</v>
      </c>
      <c r="F33337" s="8">
        <v>0</v>
      </c>
    </row>
    <row r="33338" spans="5:6" x14ac:dyDescent="0.35">
      <c r="E33338" s="8" t="str">
        <v>Standard</v>
      </c>
      <c r="F33338" s="8">
        <v>0</v>
      </c>
    </row>
    <row r="33339" spans="5:6" x14ac:dyDescent="0.35">
      <c r="E33339" s="8" t="str">
        <v>Standard</v>
      </c>
      <c r="F33339" s="8">
        <v>0</v>
      </c>
    </row>
    <row r="33340" spans="5:6" x14ac:dyDescent="0.35">
      <c r="E33340" s="8" t="str">
        <v>Standard</v>
      </c>
      <c r="F33340" s="8">
        <v>0</v>
      </c>
    </row>
    <row r="33341" spans="5:6" x14ac:dyDescent="0.35">
      <c r="E33341" s="8" t="str">
        <v>Improved</v>
      </c>
      <c r="F33341" s="8">
        <v>0</v>
      </c>
    </row>
    <row r="33342" spans="5:6" x14ac:dyDescent="0.35">
      <c r="E33342" s="8" t="str">
        <v>Standard</v>
      </c>
      <c r="F33342" s="8">
        <v>0</v>
      </c>
    </row>
    <row r="33343" spans="5:6" x14ac:dyDescent="0.35">
      <c r="E33343" s="8" t="str">
        <v>Improved</v>
      </c>
      <c r="F33343" s="8">
        <v>0</v>
      </c>
    </row>
    <row r="33344" spans="5:6" x14ac:dyDescent="0.35">
      <c r="E33344" s="8" t="str">
        <v>Improved</v>
      </c>
      <c r="F33344" s="8">
        <v>0</v>
      </c>
    </row>
    <row r="33345" spans="5:6" x14ac:dyDescent="0.35">
      <c r="E33345" s="8" t="str">
        <v>Improved</v>
      </c>
      <c r="F33345" s="8">
        <v>0</v>
      </c>
    </row>
    <row r="33346" spans="5:6" x14ac:dyDescent="0.35">
      <c r="E33346" s="8" t="str">
        <v>Improved</v>
      </c>
      <c r="F33346" s="8">
        <v>0</v>
      </c>
    </row>
    <row r="33347" spans="5:6" x14ac:dyDescent="0.35">
      <c r="E33347" s="8" t="str">
        <v>Improved</v>
      </c>
      <c r="F33347" s="8">
        <v>0</v>
      </c>
    </row>
    <row r="33348" spans="5:6" x14ac:dyDescent="0.35">
      <c r="E33348" s="8" t="str">
        <v>Improved</v>
      </c>
      <c r="F33348" s="8">
        <v>0</v>
      </c>
    </row>
    <row r="33349" spans="5:6" x14ac:dyDescent="0.35">
      <c r="E33349" s="8" t="str">
        <v>Improved</v>
      </c>
      <c r="F33349" s="8">
        <v>0</v>
      </c>
    </row>
    <row r="33350" spans="5:6" x14ac:dyDescent="0.35">
      <c r="E33350" s="8" t="str">
        <v>Improved</v>
      </c>
      <c r="F33350" s="8">
        <v>0</v>
      </c>
    </row>
    <row r="33351" spans="5:6" x14ac:dyDescent="0.35">
      <c r="E33351" s="8" t="str">
        <v>Improved</v>
      </c>
      <c r="F33351" s="8">
        <v>0</v>
      </c>
    </row>
    <row r="33352" spans="5:6" x14ac:dyDescent="0.35">
      <c r="E33352" s="8" t="str">
        <v>Improved</v>
      </c>
      <c r="F33352" s="8">
        <v>0</v>
      </c>
    </row>
    <row r="33353" spans="5:6" x14ac:dyDescent="0.35">
      <c r="E33353" s="8" t="str">
        <v>Improved</v>
      </c>
      <c r="F33353" s="8">
        <v>0</v>
      </c>
    </row>
    <row r="33354" spans="5:6" x14ac:dyDescent="0.35">
      <c r="E33354" s="8" t="str">
        <v>Model A</v>
      </c>
      <c r="F33354" s="8">
        <v>0</v>
      </c>
    </row>
    <row r="33355" spans="5:6" x14ac:dyDescent="0.35">
      <c r="E33355" s="8" t="str">
        <v>Standard</v>
      </c>
      <c r="F33355" s="8">
        <v>0</v>
      </c>
    </row>
    <row r="33356" spans="5:6" x14ac:dyDescent="0.35">
      <c r="E33356" s="8" t="str">
        <v>Model A</v>
      </c>
      <c r="F33356" s="8">
        <v>0</v>
      </c>
    </row>
    <row r="33357" spans="5:6" x14ac:dyDescent="0.35">
      <c r="E33357" s="8" t="str">
        <v>Model A</v>
      </c>
      <c r="F33357" s="8">
        <v>0</v>
      </c>
    </row>
    <row r="33358" spans="5:6" x14ac:dyDescent="0.35">
      <c r="E33358" s="8" t="str">
        <v>Model A</v>
      </c>
      <c r="F33358" s="8">
        <v>0</v>
      </c>
    </row>
    <row r="33359" spans="5:6" x14ac:dyDescent="0.35">
      <c r="E33359" s="8" t="str">
        <v>Model A</v>
      </c>
      <c r="F33359" s="8">
        <v>0</v>
      </c>
    </row>
    <row r="33360" spans="5:6" x14ac:dyDescent="0.35">
      <c r="E33360" s="8" t="str">
        <v>Standard</v>
      </c>
      <c r="F33360" s="8">
        <v>0</v>
      </c>
    </row>
    <row r="33361" spans="5:6" x14ac:dyDescent="0.35">
      <c r="E33361" s="8" t="str">
        <v>Terrace</v>
      </c>
      <c r="F33361" s="8">
        <v>0</v>
      </c>
    </row>
    <row r="33362" spans="5:6" x14ac:dyDescent="0.35">
      <c r="E33362" s="8" t="str">
        <v>Model A</v>
      </c>
      <c r="F33362" s="8">
        <v>0</v>
      </c>
    </row>
    <row r="33363" spans="5:6" x14ac:dyDescent="0.35">
      <c r="E33363" s="8" t="str">
        <v>Improved</v>
      </c>
      <c r="F33363" s="8">
        <v>0</v>
      </c>
    </row>
    <row r="33364" spans="5:6" x14ac:dyDescent="0.35">
      <c r="E33364" s="8" t="str">
        <v>Standard</v>
      </c>
      <c r="F33364" s="8">
        <v>0</v>
      </c>
    </row>
    <row r="33365" spans="5:6" x14ac:dyDescent="0.35">
      <c r="E33365" s="8" t="str">
        <v>Improved</v>
      </c>
      <c r="F33365" s="8">
        <v>0</v>
      </c>
    </row>
    <row r="33366" spans="5:6" x14ac:dyDescent="0.35">
      <c r="E33366" s="8" t="str">
        <v>Improved</v>
      </c>
      <c r="F33366" s="8">
        <v>0</v>
      </c>
    </row>
    <row r="33367" spans="5:6" x14ac:dyDescent="0.35">
      <c r="E33367" s="8" t="str">
        <v>Premium Apartment</v>
      </c>
      <c r="F33367" s="8">
        <v>0</v>
      </c>
    </row>
    <row r="33368" spans="5:6" x14ac:dyDescent="0.35">
      <c r="E33368" s="8" t="str">
        <v>Model A</v>
      </c>
      <c r="F33368" s="8">
        <v>0</v>
      </c>
    </row>
    <row r="33369" spans="5:6" x14ac:dyDescent="0.35">
      <c r="E33369" s="8" t="str">
        <v>Model A</v>
      </c>
      <c r="F33369" s="8">
        <v>0</v>
      </c>
    </row>
    <row r="33370" spans="5:6" x14ac:dyDescent="0.35">
      <c r="E33370" s="8" t="str">
        <v>Model A</v>
      </c>
      <c r="F33370" s="8">
        <v>0</v>
      </c>
    </row>
    <row r="33371" spans="5:6" x14ac:dyDescent="0.35">
      <c r="E33371" s="8" t="str">
        <v>Premium Apartment</v>
      </c>
      <c r="F33371" s="8">
        <v>0</v>
      </c>
    </row>
    <row r="33372" spans="5:6" x14ac:dyDescent="0.35">
      <c r="E33372" s="8" t="str">
        <v>Model A</v>
      </c>
      <c r="F33372" s="8">
        <v>0</v>
      </c>
    </row>
    <row r="33373" spans="5:6" x14ac:dyDescent="0.35">
      <c r="E33373" s="8" t="str">
        <v>Model A2</v>
      </c>
      <c r="F33373" s="8">
        <v>0</v>
      </c>
    </row>
    <row r="33374" spans="5:6" x14ac:dyDescent="0.35">
      <c r="E33374" s="8" t="str">
        <v>Model A</v>
      </c>
      <c r="F33374" s="8">
        <v>0</v>
      </c>
    </row>
    <row r="33375" spans="5:6" x14ac:dyDescent="0.35">
      <c r="E33375" s="8" t="str">
        <v>Premium Apartment</v>
      </c>
      <c r="F33375" s="8">
        <v>0</v>
      </c>
    </row>
    <row r="33376" spans="5:6" x14ac:dyDescent="0.35">
      <c r="E33376" s="8" t="str">
        <v>Premium Apartment</v>
      </c>
      <c r="F33376" s="8">
        <v>0</v>
      </c>
    </row>
    <row r="33377" spans="5:6" x14ac:dyDescent="0.35">
      <c r="E33377" s="8" t="str">
        <v>Improved</v>
      </c>
      <c r="F33377" s="8">
        <v>0</v>
      </c>
    </row>
    <row r="33378" spans="5:6" x14ac:dyDescent="0.35">
      <c r="E33378" s="8" t="str">
        <v>Premium Apartment</v>
      </c>
      <c r="F33378" s="8">
        <v>0</v>
      </c>
    </row>
    <row r="33379" spans="5:6" x14ac:dyDescent="0.35">
      <c r="E33379" s="8" t="str">
        <v>Improved</v>
      </c>
      <c r="F33379" s="8">
        <v>0</v>
      </c>
    </row>
    <row r="33380" spans="5:6" x14ac:dyDescent="0.35">
      <c r="E33380" s="8" t="str">
        <v>Improved</v>
      </c>
      <c r="F33380" s="8">
        <v>0</v>
      </c>
    </row>
    <row r="33381" spans="5:6" x14ac:dyDescent="0.35">
      <c r="E33381" s="8" t="str">
        <v>Improved</v>
      </c>
      <c r="F33381" s="8">
        <v>0</v>
      </c>
    </row>
    <row r="33382" spans="5:6" x14ac:dyDescent="0.35">
      <c r="E33382" s="8" t="str">
        <v>Improved</v>
      </c>
      <c r="F33382" s="8">
        <v>0</v>
      </c>
    </row>
    <row r="33383" spans="5:6" x14ac:dyDescent="0.35">
      <c r="E33383" s="8" t="str">
        <v>Improved</v>
      </c>
      <c r="F33383" s="8">
        <v>0</v>
      </c>
    </row>
    <row r="33384" spans="5:6" x14ac:dyDescent="0.35">
      <c r="E33384" s="8" t="str">
        <v>Premium Apartment</v>
      </c>
      <c r="F33384" s="8">
        <v>0</v>
      </c>
    </row>
    <row r="33385" spans="5:6" x14ac:dyDescent="0.35">
      <c r="E33385" s="8" t="str">
        <v>Improved</v>
      </c>
      <c r="F33385" s="8">
        <v>0</v>
      </c>
    </row>
    <row r="33386" spans="5:6" x14ac:dyDescent="0.35">
      <c r="E33386" s="8" t="str">
        <v>Premium Apartment</v>
      </c>
      <c r="F33386" s="8">
        <v>0</v>
      </c>
    </row>
    <row r="33387" spans="5:6" x14ac:dyDescent="0.35">
      <c r="E33387" s="8" t="str">
        <v>Apartment</v>
      </c>
      <c r="F33387" s="8">
        <v>0</v>
      </c>
    </row>
    <row r="33388" spans="5:6" x14ac:dyDescent="0.35">
      <c r="E33388" s="8" t="str">
        <v>Apartment</v>
      </c>
      <c r="F33388" s="8">
        <v>0</v>
      </c>
    </row>
    <row r="33389" spans="5:6" x14ac:dyDescent="0.35">
      <c r="E33389" s="8" t="str">
        <v>Model A</v>
      </c>
      <c r="F33389" s="8">
        <v>0</v>
      </c>
    </row>
    <row r="33390" spans="5:6" x14ac:dyDescent="0.35">
      <c r="E33390" s="8" t="str">
        <v>Model A2</v>
      </c>
      <c r="F33390" s="8">
        <v>0</v>
      </c>
    </row>
    <row r="33391" spans="5:6" x14ac:dyDescent="0.35">
      <c r="E33391" s="8" t="str">
        <v>Model A2</v>
      </c>
      <c r="F33391" s="8">
        <v>0</v>
      </c>
    </row>
    <row r="33392" spans="5:6" x14ac:dyDescent="0.35">
      <c r="E33392" s="8" t="str">
        <v>Model A</v>
      </c>
      <c r="F33392" s="8">
        <v>0</v>
      </c>
    </row>
    <row r="33393" spans="5:6" x14ac:dyDescent="0.35">
      <c r="E33393" s="8" t="str">
        <v>Premium Apartment</v>
      </c>
      <c r="F33393" s="8">
        <v>0</v>
      </c>
    </row>
    <row r="33394" spans="5:6" x14ac:dyDescent="0.35">
      <c r="E33394" s="8" t="str">
        <v>Model A</v>
      </c>
      <c r="F33394" s="8">
        <v>0</v>
      </c>
    </row>
    <row r="33395" spans="5:6" x14ac:dyDescent="0.35">
      <c r="E33395" s="8" t="str">
        <v>Model A2</v>
      </c>
      <c r="F33395" s="8">
        <v>0</v>
      </c>
    </row>
    <row r="33396" spans="5:6" x14ac:dyDescent="0.35">
      <c r="E33396" s="8" t="str">
        <v>Model A</v>
      </c>
      <c r="F33396" s="8">
        <v>0</v>
      </c>
    </row>
    <row r="33397" spans="5:6" x14ac:dyDescent="0.35">
      <c r="E33397" s="8" t="str">
        <v>Model A</v>
      </c>
      <c r="F33397" s="8">
        <v>0</v>
      </c>
    </row>
    <row r="33398" spans="5:6" x14ac:dyDescent="0.35">
      <c r="E33398" s="8" t="str">
        <v>Model A</v>
      </c>
      <c r="F33398" s="8">
        <v>0</v>
      </c>
    </row>
    <row r="33399" spans="5:6" x14ac:dyDescent="0.35">
      <c r="E33399" s="8" t="str">
        <v>Model A</v>
      </c>
      <c r="F33399" s="8">
        <v>0</v>
      </c>
    </row>
    <row r="33400" spans="5:6" x14ac:dyDescent="0.35">
      <c r="E33400" s="8" t="str">
        <v>Premium Apartment</v>
      </c>
      <c r="F33400" s="8">
        <v>0</v>
      </c>
    </row>
    <row r="33401" spans="5:6" x14ac:dyDescent="0.35">
      <c r="E33401" s="8" t="str">
        <v>Premium Apartment</v>
      </c>
      <c r="F33401" s="8">
        <v>0</v>
      </c>
    </row>
    <row r="33402" spans="5:6" x14ac:dyDescent="0.35">
      <c r="E33402" s="8" t="str">
        <v>Premium Apartment</v>
      </c>
      <c r="F33402" s="8">
        <v>0</v>
      </c>
    </row>
    <row r="33403" spans="5:6" x14ac:dyDescent="0.35">
      <c r="E33403" s="8" t="str">
        <v>Model A2</v>
      </c>
      <c r="F33403" s="8">
        <v>0</v>
      </c>
    </row>
    <row r="33404" spans="5:6" x14ac:dyDescent="0.35">
      <c r="E33404" s="8" t="str">
        <v>Improved</v>
      </c>
      <c r="F33404" s="8">
        <v>0</v>
      </c>
    </row>
    <row r="33405" spans="5:6" x14ac:dyDescent="0.35">
      <c r="E33405" s="8" t="str">
        <v>Improved</v>
      </c>
      <c r="F33405" s="8">
        <v>0</v>
      </c>
    </row>
    <row r="33406" spans="5:6" x14ac:dyDescent="0.35">
      <c r="E33406" s="8" t="str">
        <v>Model A</v>
      </c>
      <c r="F33406" s="8">
        <v>0</v>
      </c>
    </row>
    <row r="33407" spans="5:6" x14ac:dyDescent="0.35">
      <c r="E33407" s="8" t="str">
        <v>Improved</v>
      </c>
      <c r="F33407" s="8">
        <v>0</v>
      </c>
    </row>
    <row r="33408" spans="5:6" x14ac:dyDescent="0.35">
      <c r="E33408" s="8" t="str">
        <v>Improved</v>
      </c>
      <c r="F33408" s="8">
        <v>0</v>
      </c>
    </row>
    <row r="33409" spans="5:6" x14ac:dyDescent="0.35">
      <c r="E33409" s="8" t="str">
        <v>Model A2</v>
      </c>
      <c r="F33409" s="8">
        <v>0</v>
      </c>
    </row>
    <row r="33410" spans="5:6" x14ac:dyDescent="0.35">
      <c r="E33410" s="8" t="str">
        <v>Model A</v>
      </c>
      <c r="F33410" s="8">
        <v>0</v>
      </c>
    </row>
    <row r="33411" spans="5:6" x14ac:dyDescent="0.35">
      <c r="E33411" s="8" t="str">
        <v>Model A</v>
      </c>
      <c r="F33411" s="8">
        <v>0</v>
      </c>
    </row>
    <row r="33412" spans="5:6" x14ac:dyDescent="0.35">
      <c r="E33412" s="8" t="str">
        <v>Improved</v>
      </c>
      <c r="F33412" s="8">
        <v>0</v>
      </c>
    </row>
    <row r="33413" spans="5:6" x14ac:dyDescent="0.35">
      <c r="E33413" s="8" t="str">
        <v>Model A</v>
      </c>
      <c r="F33413" s="8">
        <v>0</v>
      </c>
    </row>
    <row r="33414" spans="5:6" x14ac:dyDescent="0.35">
      <c r="E33414" s="8" t="str">
        <v>Improved</v>
      </c>
      <c r="F33414" s="8">
        <v>0</v>
      </c>
    </row>
    <row r="33415" spans="5:6" x14ac:dyDescent="0.35">
      <c r="E33415" s="8" t="str">
        <v>Improved</v>
      </c>
      <c r="F33415" s="8">
        <v>0</v>
      </c>
    </row>
    <row r="33416" spans="5:6" x14ac:dyDescent="0.35">
      <c r="E33416" s="8" t="str">
        <v>Model A</v>
      </c>
      <c r="F33416" s="8">
        <v>0</v>
      </c>
    </row>
    <row r="33417" spans="5:6" x14ac:dyDescent="0.35">
      <c r="E33417" s="8" t="str">
        <v>Model A</v>
      </c>
      <c r="F33417" s="8">
        <v>0</v>
      </c>
    </row>
    <row r="33418" spans="5:6" x14ac:dyDescent="0.35">
      <c r="E33418" s="8" t="str">
        <v>Premium Apartment</v>
      </c>
      <c r="F33418" s="8">
        <v>0</v>
      </c>
    </row>
    <row r="33419" spans="5:6" x14ac:dyDescent="0.35">
      <c r="E33419" s="8" t="str">
        <v>Improved</v>
      </c>
      <c r="F33419" s="8">
        <v>0</v>
      </c>
    </row>
    <row r="33420" spans="5:6" x14ac:dyDescent="0.35">
      <c r="E33420" s="8" t="str">
        <v>Improved</v>
      </c>
      <c r="F33420" s="8">
        <v>0</v>
      </c>
    </row>
    <row r="33421" spans="5:6" x14ac:dyDescent="0.35">
      <c r="E33421" s="8" t="str">
        <v>Model A</v>
      </c>
      <c r="F33421" s="8">
        <v>0</v>
      </c>
    </row>
    <row r="33422" spans="5:6" x14ac:dyDescent="0.35">
      <c r="E33422" s="8" t="str">
        <v>Premium Apartment</v>
      </c>
      <c r="F33422" s="8">
        <v>0</v>
      </c>
    </row>
    <row r="33423" spans="5:6" x14ac:dyDescent="0.35">
      <c r="E33423" s="8" t="str">
        <v>Improved</v>
      </c>
      <c r="F33423" s="8">
        <v>0</v>
      </c>
    </row>
    <row r="33424" spans="5:6" x14ac:dyDescent="0.35">
      <c r="E33424" s="8" t="str">
        <v>Improved</v>
      </c>
      <c r="F33424" s="8">
        <v>0</v>
      </c>
    </row>
    <row r="33425" spans="5:6" x14ac:dyDescent="0.35">
      <c r="E33425" s="8" t="str">
        <v>Improved</v>
      </c>
      <c r="F33425" s="8">
        <v>0</v>
      </c>
    </row>
    <row r="33426" spans="5:6" x14ac:dyDescent="0.35">
      <c r="E33426" s="8" t="str">
        <v>Improved</v>
      </c>
      <c r="F33426" s="8">
        <v>0</v>
      </c>
    </row>
    <row r="33427" spans="5:6" x14ac:dyDescent="0.35">
      <c r="E33427" s="8" t="str">
        <v>Improved</v>
      </c>
      <c r="F33427" s="8">
        <v>0</v>
      </c>
    </row>
    <row r="33428" spans="5:6" x14ac:dyDescent="0.35">
      <c r="E33428" s="8" t="str">
        <v>Improved</v>
      </c>
      <c r="F33428" s="8">
        <v>0</v>
      </c>
    </row>
    <row r="33429" spans="5:6" x14ac:dyDescent="0.35">
      <c r="E33429" s="8" t="str">
        <v>Premium Apartment</v>
      </c>
      <c r="F33429" s="8">
        <v>0</v>
      </c>
    </row>
    <row r="33430" spans="5:6" x14ac:dyDescent="0.35">
      <c r="E33430" s="8" t="str">
        <v>Improved</v>
      </c>
      <c r="F33430" s="8">
        <v>0</v>
      </c>
    </row>
    <row r="33431" spans="5:6" x14ac:dyDescent="0.35">
      <c r="E33431" s="8" t="str">
        <v>Premium Apartment</v>
      </c>
      <c r="F33431" s="8">
        <v>0</v>
      </c>
    </row>
    <row r="33432" spans="5:6" x14ac:dyDescent="0.35">
      <c r="E33432" s="8" t="str">
        <v>Premium Apartment</v>
      </c>
      <c r="F33432" s="8">
        <v>0</v>
      </c>
    </row>
    <row r="33433" spans="5:6" x14ac:dyDescent="0.35">
      <c r="E33433" s="8" t="str">
        <v>Improved</v>
      </c>
      <c r="F33433" s="8">
        <v>0</v>
      </c>
    </row>
    <row r="33434" spans="5:6" x14ac:dyDescent="0.35">
      <c r="E33434" s="8" t="str">
        <v>Premium Apartment</v>
      </c>
      <c r="F33434" s="8">
        <v>0</v>
      </c>
    </row>
    <row r="33435" spans="5:6" x14ac:dyDescent="0.35">
      <c r="E33435" s="8" t="str">
        <v>Improved</v>
      </c>
      <c r="F33435" s="8">
        <v>0</v>
      </c>
    </row>
    <row r="33436" spans="5:6" x14ac:dyDescent="0.35">
      <c r="E33436" s="8" t="str">
        <v>Premium Apartment</v>
      </c>
      <c r="F33436" s="8">
        <v>0</v>
      </c>
    </row>
    <row r="33437" spans="5:6" x14ac:dyDescent="0.35">
      <c r="E33437" s="8" t="str">
        <v>Improved</v>
      </c>
      <c r="F33437" s="8">
        <v>0</v>
      </c>
    </row>
    <row r="33438" spans="5:6" x14ac:dyDescent="0.35">
      <c r="E33438" s="8" t="str">
        <v>Premium Apartment</v>
      </c>
      <c r="F33438" s="8">
        <v>0</v>
      </c>
    </row>
    <row r="33439" spans="5:6" x14ac:dyDescent="0.35">
      <c r="E33439" s="8" t="str">
        <v>Premium Apartment</v>
      </c>
      <c r="F33439" s="8">
        <v>0</v>
      </c>
    </row>
    <row r="33440" spans="5:6" x14ac:dyDescent="0.35">
      <c r="E33440" s="8" t="str">
        <v>Apartment</v>
      </c>
      <c r="F33440" s="8">
        <v>0</v>
      </c>
    </row>
    <row r="33441" spans="5:6" x14ac:dyDescent="0.35">
      <c r="E33441" s="8" t="str">
        <v>Improved</v>
      </c>
      <c r="F33441" s="8">
        <v>0</v>
      </c>
    </row>
    <row r="33442" spans="5:6" x14ac:dyDescent="0.35">
      <c r="E33442" s="8" t="str">
        <v>Improved</v>
      </c>
      <c r="F33442" s="8">
        <v>0</v>
      </c>
    </row>
    <row r="33443" spans="5:6" x14ac:dyDescent="0.35">
      <c r="E33443" s="8" t="str">
        <v>Premium Apartment</v>
      </c>
      <c r="F33443" s="8">
        <v>0</v>
      </c>
    </row>
    <row r="33444" spans="5:6" x14ac:dyDescent="0.35">
      <c r="E33444" s="8" t="str">
        <v>Premium Apartment</v>
      </c>
      <c r="F33444" s="8">
        <v>0</v>
      </c>
    </row>
    <row r="33445" spans="5:6" x14ac:dyDescent="0.35">
      <c r="E33445" s="8" t="str">
        <v>Premium Apartment</v>
      </c>
      <c r="F33445" s="8">
        <v>0</v>
      </c>
    </row>
    <row r="33446" spans="5:6" x14ac:dyDescent="0.35">
      <c r="E33446" s="8" t="str">
        <v>Apartment</v>
      </c>
      <c r="F33446" s="8">
        <v>0</v>
      </c>
    </row>
    <row r="33447" spans="5:6" x14ac:dyDescent="0.35">
      <c r="E33447" s="8" t="str">
        <v>Premium Apartment</v>
      </c>
      <c r="F33447" s="8">
        <v>0</v>
      </c>
    </row>
    <row r="33448" spans="5:6" x14ac:dyDescent="0.35">
      <c r="E33448" s="8" t="str">
        <v>Premium Apartment</v>
      </c>
      <c r="F33448" s="8">
        <v>0</v>
      </c>
    </row>
    <row r="33449" spans="5:6" x14ac:dyDescent="0.35">
      <c r="E33449" s="8" t="str">
        <v>Premium Apartment</v>
      </c>
      <c r="F33449" s="8">
        <v>0</v>
      </c>
    </row>
    <row r="33450" spans="5:6" x14ac:dyDescent="0.35">
      <c r="E33450" s="8" t="str">
        <v>Improved</v>
      </c>
      <c r="F33450" s="8">
        <v>0</v>
      </c>
    </row>
    <row r="33451" spans="5:6" x14ac:dyDescent="0.35">
      <c r="E33451" s="8" t="str">
        <v>Premium Apartment</v>
      </c>
      <c r="F33451" s="8">
        <v>0</v>
      </c>
    </row>
    <row r="33452" spans="5:6" x14ac:dyDescent="0.35">
      <c r="E33452" s="8" t="str">
        <v>Premium Apartment</v>
      </c>
      <c r="F33452" s="8">
        <v>0</v>
      </c>
    </row>
    <row r="33453" spans="5:6" x14ac:dyDescent="0.35">
      <c r="E33453" s="8" t="str">
        <v>Apartment</v>
      </c>
      <c r="F33453" s="8">
        <v>0</v>
      </c>
    </row>
    <row r="33454" spans="5:6" x14ac:dyDescent="0.35">
      <c r="E33454" s="8" t="str">
        <v>Premium Apartment</v>
      </c>
      <c r="F33454" s="8">
        <v>0</v>
      </c>
    </row>
    <row r="33455" spans="5:6" x14ac:dyDescent="0.35">
      <c r="E33455" s="8" t="str">
        <v>Premium Apartment</v>
      </c>
      <c r="F33455" s="8">
        <v>0</v>
      </c>
    </row>
    <row r="33456" spans="5:6" x14ac:dyDescent="0.35">
      <c r="E33456" s="8" t="str">
        <v>Improved</v>
      </c>
      <c r="F33456" s="8">
        <v>0</v>
      </c>
    </row>
    <row r="33457" spans="5:6" x14ac:dyDescent="0.35">
      <c r="E33457" s="8" t="str">
        <v>Premium Apartment</v>
      </c>
      <c r="F33457" s="8">
        <v>0</v>
      </c>
    </row>
    <row r="33458" spans="5:6" x14ac:dyDescent="0.35">
      <c r="E33458" s="8" t="str">
        <v>Premium Apartment</v>
      </c>
      <c r="F33458" s="8">
        <v>0</v>
      </c>
    </row>
    <row r="33459" spans="5:6" x14ac:dyDescent="0.35">
      <c r="E33459" s="8" t="str">
        <v>Premium Apartment</v>
      </c>
      <c r="F33459" s="8">
        <v>0</v>
      </c>
    </row>
    <row r="33460" spans="5:6" x14ac:dyDescent="0.35">
      <c r="E33460" s="8" t="str">
        <v>Apartment</v>
      </c>
      <c r="F33460" s="8">
        <v>0</v>
      </c>
    </row>
    <row r="33461" spans="5:6" x14ac:dyDescent="0.35">
      <c r="E33461" s="8" t="str">
        <v>Apartment</v>
      </c>
      <c r="F33461" s="8">
        <v>0</v>
      </c>
    </row>
    <row r="33462" spans="5:6" x14ac:dyDescent="0.35">
      <c r="E33462" s="8" t="str">
        <v>Apartment</v>
      </c>
      <c r="F33462" s="8">
        <v>0</v>
      </c>
    </row>
    <row r="33463" spans="5:6" x14ac:dyDescent="0.35">
      <c r="E33463" s="8" t="str">
        <v>Premium Apartment</v>
      </c>
      <c r="F33463" s="8">
        <v>0</v>
      </c>
    </row>
    <row r="33464" spans="5:6" x14ac:dyDescent="0.35">
      <c r="E33464" s="8" t="str">
        <v>Simplified</v>
      </c>
      <c r="F33464" s="8">
        <v>0</v>
      </c>
    </row>
    <row r="33465" spans="5:6" x14ac:dyDescent="0.35">
      <c r="E33465" s="8" t="str">
        <v>Improved</v>
      </c>
      <c r="F33465" s="8">
        <v>0</v>
      </c>
    </row>
    <row r="33466" spans="5:6" x14ac:dyDescent="0.35">
      <c r="E33466" s="8" t="str">
        <v>Improved</v>
      </c>
      <c r="F33466" s="8">
        <v>0</v>
      </c>
    </row>
    <row r="33467" spans="5:6" x14ac:dyDescent="0.35">
      <c r="E33467" s="8" t="str">
        <v>Improved</v>
      </c>
      <c r="F33467" s="8">
        <v>0</v>
      </c>
    </row>
    <row r="33468" spans="5:6" x14ac:dyDescent="0.35">
      <c r="E33468" s="8" t="str">
        <v>Improved</v>
      </c>
      <c r="F33468" s="8">
        <v>0</v>
      </c>
    </row>
    <row r="33469" spans="5:6" x14ac:dyDescent="0.35">
      <c r="E33469" s="8" t="str">
        <v>Improved</v>
      </c>
      <c r="F33469" s="8">
        <v>0</v>
      </c>
    </row>
    <row r="33470" spans="5:6" x14ac:dyDescent="0.35">
      <c r="E33470" s="8" t="str">
        <v>Simplified</v>
      </c>
      <c r="F33470" s="8">
        <v>0</v>
      </c>
    </row>
    <row r="33471" spans="5:6" x14ac:dyDescent="0.35">
      <c r="E33471" s="8" t="str">
        <v>Simplified</v>
      </c>
      <c r="F33471" s="8">
        <v>0</v>
      </c>
    </row>
    <row r="33472" spans="5:6" x14ac:dyDescent="0.35">
      <c r="E33472" s="8" t="str">
        <v>New Generation</v>
      </c>
      <c r="F33472" s="8">
        <v>0</v>
      </c>
    </row>
    <row r="33473" spans="5:6" x14ac:dyDescent="0.35">
      <c r="E33473" s="8" t="str">
        <v>New Generation</v>
      </c>
      <c r="F33473" s="8">
        <v>0</v>
      </c>
    </row>
    <row r="33474" spans="5:6" x14ac:dyDescent="0.35">
      <c r="E33474" s="8" t="str">
        <v>Simplified</v>
      </c>
      <c r="F33474" s="8">
        <v>0</v>
      </c>
    </row>
    <row r="33475" spans="5:6" x14ac:dyDescent="0.35">
      <c r="E33475" s="8" t="str">
        <v>New Generation</v>
      </c>
      <c r="F33475" s="8">
        <v>0</v>
      </c>
    </row>
    <row r="33476" spans="5:6" x14ac:dyDescent="0.35">
      <c r="E33476" s="8" t="str">
        <v>Model A</v>
      </c>
      <c r="F33476" s="8">
        <v>0</v>
      </c>
    </row>
    <row r="33477" spans="5:6" x14ac:dyDescent="0.35">
      <c r="E33477" s="8" t="str">
        <v>Model A</v>
      </c>
      <c r="F33477" s="8">
        <v>0</v>
      </c>
    </row>
    <row r="33478" spans="5:6" x14ac:dyDescent="0.35">
      <c r="E33478" s="8" t="str">
        <v>Simplified</v>
      </c>
      <c r="F33478" s="8">
        <v>0</v>
      </c>
    </row>
    <row r="33479" spans="5:6" x14ac:dyDescent="0.35">
      <c r="E33479" s="8" t="str">
        <v>Simplified</v>
      </c>
      <c r="F33479" s="8">
        <v>0</v>
      </c>
    </row>
    <row r="33480" spans="5:6" x14ac:dyDescent="0.35">
      <c r="E33480" s="8" t="str">
        <v>Model A</v>
      </c>
      <c r="F33480" s="8">
        <v>0</v>
      </c>
    </row>
    <row r="33481" spans="5:6" x14ac:dyDescent="0.35">
      <c r="E33481" s="8" t="str">
        <v>New Generation</v>
      </c>
      <c r="F33481" s="8">
        <v>0</v>
      </c>
    </row>
    <row r="33482" spans="5:6" x14ac:dyDescent="0.35">
      <c r="E33482" s="8" t="str">
        <v>Improved</v>
      </c>
      <c r="F33482" s="8">
        <v>0</v>
      </c>
    </row>
    <row r="33483" spans="5:6" x14ac:dyDescent="0.35">
      <c r="E33483" s="8" t="str">
        <v>Model A</v>
      </c>
      <c r="F33483" s="8">
        <v>0</v>
      </c>
    </row>
    <row r="33484" spans="5:6" x14ac:dyDescent="0.35">
      <c r="E33484" s="8" t="str">
        <v>Model A</v>
      </c>
      <c r="F33484" s="8">
        <v>0</v>
      </c>
    </row>
    <row r="33485" spans="5:6" x14ac:dyDescent="0.35">
      <c r="E33485" s="8" t="str">
        <v>Improved</v>
      </c>
      <c r="F33485" s="8">
        <v>0</v>
      </c>
    </row>
    <row r="33486" spans="5:6" x14ac:dyDescent="0.35">
      <c r="E33486" s="8" t="str">
        <v>Model A</v>
      </c>
      <c r="F33486" s="8">
        <v>0</v>
      </c>
    </row>
    <row r="33487" spans="5:6" x14ac:dyDescent="0.35">
      <c r="E33487" s="8" t="str">
        <v>Improved</v>
      </c>
      <c r="F33487" s="8">
        <v>0</v>
      </c>
    </row>
    <row r="33488" spans="5:6" x14ac:dyDescent="0.35">
      <c r="E33488" s="8" t="str">
        <v>Apartment</v>
      </c>
      <c r="F33488" s="8">
        <v>0</v>
      </c>
    </row>
    <row r="33489" spans="5:6" x14ac:dyDescent="0.35">
      <c r="E33489" s="8" t="str">
        <v>Maisonette</v>
      </c>
      <c r="F33489" s="8">
        <v>0</v>
      </c>
    </row>
    <row r="33490" spans="5:6" x14ac:dyDescent="0.35">
      <c r="E33490" s="8" t="str">
        <v>Improved</v>
      </c>
      <c r="F33490" s="8">
        <v>0</v>
      </c>
    </row>
    <row r="33491" spans="5:6" x14ac:dyDescent="0.35">
      <c r="E33491" s="8" t="str">
        <v>Apartment</v>
      </c>
      <c r="F33491" s="8">
        <v>0</v>
      </c>
    </row>
    <row r="33492" spans="5:6" x14ac:dyDescent="0.35">
      <c r="E33492" s="8" t="str">
        <v>New Generation</v>
      </c>
      <c r="F33492" s="8">
        <v>0</v>
      </c>
    </row>
    <row r="33493" spans="5:6" x14ac:dyDescent="0.35">
      <c r="E33493" s="8" t="str">
        <v>Simplified</v>
      </c>
      <c r="F33493" s="8">
        <v>0</v>
      </c>
    </row>
    <row r="33494" spans="5:6" x14ac:dyDescent="0.35">
      <c r="E33494" s="8" t="str">
        <v>New Generation</v>
      </c>
      <c r="F33494" s="8">
        <v>0</v>
      </c>
    </row>
    <row r="33495" spans="5:6" x14ac:dyDescent="0.35">
      <c r="E33495" s="8" t="str">
        <v>Simplified</v>
      </c>
      <c r="F33495" s="8">
        <v>0</v>
      </c>
    </row>
    <row r="33496" spans="5:6" x14ac:dyDescent="0.35">
      <c r="E33496" s="8" t="str">
        <v>Simplified</v>
      </c>
      <c r="F33496" s="8">
        <v>0</v>
      </c>
    </row>
    <row r="33497" spans="5:6" x14ac:dyDescent="0.35">
      <c r="E33497" s="8" t="str">
        <v>Simplified</v>
      </c>
      <c r="F33497" s="8">
        <v>0</v>
      </c>
    </row>
    <row r="33498" spans="5:6" x14ac:dyDescent="0.35">
      <c r="E33498" s="8" t="str">
        <v>Model A</v>
      </c>
      <c r="F33498" s="8">
        <v>0</v>
      </c>
    </row>
    <row r="33499" spans="5:6" x14ac:dyDescent="0.35">
      <c r="E33499" s="8" t="str">
        <v>New Generation</v>
      </c>
      <c r="F33499" s="8">
        <v>0</v>
      </c>
    </row>
    <row r="33500" spans="5:6" x14ac:dyDescent="0.35">
      <c r="E33500" s="8" t="str">
        <v>Model A</v>
      </c>
      <c r="F33500" s="8">
        <v>0</v>
      </c>
    </row>
    <row r="33501" spans="5:6" x14ac:dyDescent="0.35">
      <c r="E33501" s="8" t="str">
        <v>New Generation</v>
      </c>
      <c r="F33501" s="8">
        <v>0</v>
      </c>
    </row>
    <row r="33502" spans="5:6" x14ac:dyDescent="0.35">
      <c r="E33502" s="8" t="str">
        <v>Improved</v>
      </c>
      <c r="F33502" s="8">
        <v>0</v>
      </c>
    </row>
    <row r="33503" spans="5:6" x14ac:dyDescent="0.35">
      <c r="E33503" s="8" t="str">
        <v>New Generation</v>
      </c>
      <c r="F33503" s="8">
        <v>0</v>
      </c>
    </row>
    <row r="33504" spans="5:6" x14ac:dyDescent="0.35">
      <c r="E33504" s="8" t="str">
        <v>Model A</v>
      </c>
      <c r="F33504" s="8">
        <v>0</v>
      </c>
    </row>
    <row r="33505" spans="5:6" x14ac:dyDescent="0.35">
      <c r="E33505" s="8" t="str">
        <v>Model A</v>
      </c>
      <c r="F33505" s="8">
        <v>0</v>
      </c>
    </row>
    <row r="33506" spans="5:6" x14ac:dyDescent="0.35">
      <c r="E33506" s="8" t="str">
        <v>Model A</v>
      </c>
      <c r="F33506" s="8">
        <v>0</v>
      </c>
    </row>
    <row r="33507" spans="5:6" x14ac:dyDescent="0.35">
      <c r="E33507" s="8" t="str">
        <v>Model A</v>
      </c>
      <c r="F33507" s="8">
        <v>0</v>
      </c>
    </row>
    <row r="33508" spans="5:6" x14ac:dyDescent="0.35">
      <c r="E33508" s="8" t="str">
        <v>Model A</v>
      </c>
      <c r="F33508" s="8">
        <v>0</v>
      </c>
    </row>
    <row r="33509" spans="5:6" x14ac:dyDescent="0.35">
      <c r="E33509" s="8" t="str">
        <v>Improved</v>
      </c>
      <c r="F33509" s="8">
        <v>0</v>
      </c>
    </row>
    <row r="33510" spans="5:6" x14ac:dyDescent="0.35">
      <c r="E33510" s="8" t="str">
        <v>Model A</v>
      </c>
      <c r="F33510" s="8">
        <v>0</v>
      </c>
    </row>
    <row r="33511" spans="5:6" x14ac:dyDescent="0.35">
      <c r="E33511" s="8" t="str">
        <v>Model A</v>
      </c>
      <c r="F33511" s="8">
        <v>0</v>
      </c>
    </row>
    <row r="33512" spans="5:6" x14ac:dyDescent="0.35">
      <c r="E33512" s="8" t="str">
        <v>Model A</v>
      </c>
      <c r="F33512" s="8">
        <v>0</v>
      </c>
    </row>
    <row r="33513" spans="5:6" x14ac:dyDescent="0.35">
      <c r="E33513" s="8" t="str">
        <v>Model A</v>
      </c>
      <c r="F33513" s="8">
        <v>0</v>
      </c>
    </row>
    <row r="33514" spans="5:6" x14ac:dyDescent="0.35">
      <c r="E33514" s="8" t="str">
        <v>Model A</v>
      </c>
      <c r="F33514" s="8">
        <v>0</v>
      </c>
    </row>
    <row r="33515" spans="5:6" x14ac:dyDescent="0.35">
      <c r="E33515" s="8" t="str">
        <v>Model A</v>
      </c>
      <c r="F33515" s="8">
        <v>0</v>
      </c>
    </row>
    <row r="33516" spans="5:6" x14ac:dyDescent="0.35">
      <c r="E33516" s="8" t="str">
        <v>New Generation</v>
      </c>
      <c r="F33516" s="8">
        <v>0</v>
      </c>
    </row>
    <row r="33517" spans="5:6" x14ac:dyDescent="0.35">
      <c r="E33517" s="8" t="str">
        <v>Model A</v>
      </c>
      <c r="F33517" s="8">
        <v>0</v>
      </c>
    </row>
    <row r="33518" spans="5:6" x14ac:dyDescent="0.35">
      <c r="E33518" s="8" t="str">
        <v>New Generation</v>
      </c>
      <c r="F33518" s="8">
        <v>0</v>
      </c>
    </row>
    <row r="33519" spans="5:6" x14ac:dyDescent="0.35">
      <c r="E33519" s="8" t="str">
        <v>New Generation</v>
      </c>
      <c r="F33519" s="8">
        <v>0</v>
      </c>
    </row>
    <row r="33520" spans="5:6" x14ac:dyDescent="0.35">
      <c r="E33520" s="8" t="str">
        <v>Simplified</v>
      </c>
      <c r="F33520" s="8">
        <v>0</v>
      </c>
    </row>
    <row r="33521" spans="5:6" x14ac:dyDescent="0.35">
      <c r="E33521" s="8" t="str">
        <v>Model A</v>
      </c>
      <c r="F33521" s="8">
        <v>0</v>
      </c>
    </row>
    <row r="33522" spans="5:6" x14ac:dyDescent="0.35">
      <c r="E33522" s="8" t="str">
        <v>Simplified</v>
      </c>
      <c r="F33522" s="8">
        <v>0</v>
      </c>
    </row>
    <row r="33523" spans="5:6" x14ac:dyDescent="0.35">
      <c r="E33523" s="8" t="str">
        <v>Simplified</v>
      </c>
      <c r="F33523" s="8">
        <v>0</v>
      </c>
    </row>
    <row r="33524" spans="5:6" x14ac:dyDescent="0.35">
      <c r="E33524" s="8" t="str">
        <v>New Generation</v>
      </c>
      <c r="F33524" s="8">
        <v>0</v>
      </c>
    </row>
    <row r="33525" spans="5:6" x14ac:dyDescent="0.35">
      <c r="E33525" s="8" t="str">
        <v>Simplified</v>
      </c>
      <c r="F33525" s="8">
        <v>0</v>
      </c>
    </row>
    <row r="33526" spans="5:6" x14ac:dyDescent="0.35">
      <c r="E33526" s="8" t="str">
        <v>Model A</v>
      </c>
      <c r="F33526" s="8">
        <v>0</v>
      </c>
    </row>
    <row r="33527" spans="5:6" x14ac:dyDescent="0.35">
      <c r="E33527" s="8" t="str">
        <v>Model A</v>
      </c>
      <c r="F33527" s="8">
        <v>0</v>
      </c>
    </row>
    <row r="33528" spans="5:6" x14ac:dyDescent="0.35">
      <c r="E33528" s="8" t="str">
        <v>Model A</v>
      </c>
      <c r="F33528" s="8">
        <v>0</v>
      </c>
    </row>
    <row r="33529" spans="5:6" x14ac:dyDescent="0.35">
      <c r="E33529" s="8" t="str">
        <v>New Generation</v>
      </c>
      <c r="F33529" s="8">
        <v>0</v>
      </c>
    </row>
    <row r="33530" spans="5:6" x14ac:dyDescent="0.35">
      <c r="E33530" s="8" t="str">
        <v>Model A</v>
      </c>
      <c r="F33530" s="8">
        <v>0</v>
      </c>
    </row>
    <row r="33531" spans="5:6" x14ac:dyDescent="0.35">
      <c r="E33531" s="8" t="str">
        <v>Model A</v>
      </c>
      <c r="F33531" s="8">
        <v>0</v>
      </c>
    </row>
    <row r="33532" spans="5:6" x14ac:dyDescent="0.35">
      <c r="E33532" s="8" t="str">
        <v>Model A</v>
      </c>
      <c r="F33532" s="8">
        <v>0</v>
      </c>
    </row>
    <row r="33533" spans="5:6" x14ac:dyDescent="0.35">
      <c r="E33533" s="8" t="str">
        <v>Model A</v>
      </c>
      <c r="F33533" s="8">
        <v>0</v>
      </c>
    </row>
    <row r="33534" spans="5:6" x14ac:dyDescent="0.35">
      <c r="E33534" s="8" t="str">
        <v>Model A</v>
      </c>
      <c r="F33534" s="8">
        <v>0</v>
      </c>
    </row>
    <row r="33535" spans="5:6" x14ac:dyDescent="0.35">
      <c r="E33535" s="8" t="str">
        <v>Model A</v>
      </c>
      <c r="F33535" s="8">
        <v>0</v>
      </c>
    </row>
    <row r="33536" spans="5:6" x14ac:dyDescent="0.35">
      <c r="E33536" s="8" t="str">
        <v>Model A</v>
      </c>
      <c r="F33536" s="8">
        <v>0</v>
      </c>
    </row>
    <row r="33537" spans="5:6" x14ac:dyDescent="0.35">
      <c r="E33537" s="8" t="str">
        <v>Model A</v>
      </c>
      <c r="F33537" s="8">
        <v>0</v>
      </c>
    </row>
    <row r="33538" spans="5:6" x14ac:dyDescent="0.35">
      <c r="E33538" s="8" t="str">
        <v>Model A</v>
      </c>
      <c r="F33538" s="8">
        <v>0</v>
      </c>
    </row>
    <row r="33539" spans="5:6" x14ac:dyDescent="0.35">
      <c r="E33539" s="8" t="str">
        <v>Model A</v>
      </c>
      <c r="F33539" s="8">
        <v>0</v>
      </c>
    </row>
    <row r="33540" spans="5:6" x14ac:dyDescent="0.35">
      <c r="E33540" s="8" t="str">
        <v>Model A</v>
      </c>
      <c r="F33540" s="8">
        <v>0</v>
      </c>
    </row>
    <row r="33541" spans="5:6" x14ac:dyDescent="0.35">
      <c r="E33541" s="8" t="str">
        <v>Model A</v>
      </c>
      <c r="F33541" s="8">
        <v>0</v>
      </c>
    </row>
    <row r="33542" spans="5:6" x14ac:dyDescent="0.35">
      <c r="E33542" s="8" t="str">
        <v>Model A</v>
      </c>
      <c r="F33542" s="8">
        <v>0</v>
      </c>
    </row>
    <row r="33543" spans="5:6" x14ac:dyDescent="0.35">
      <c r="E33543" s="8" t="str">
        <v>Model A</v>
      </c>
      <c r="F33543" s="8">
        <v>0</v>
      </c>
    </row>
    <row r="33544" spans="5:6" x14ac:dyDescent="0.35">
      <c r="E33544" s="8" t="str">
        <v>Model A</v>
      </c>
      <c r="F33544" s="8">
        <v>0</v>
      </c>
    </row>
    <row r="33545" spans="5:6" x14ac:dyDescent="0.35">
      <c r="E33545" s="8" t="str">
        <v>Model A</v>
      </c>
      <c r="F33545" s="8">
        <v>0</v>
      </c>
    </row>
    <row r="33546" spans="5:6" x14ac:dyDescent="0.35">
      <c r="E33546" s="8" t="str">
        <v>Improved</v>
      </c>
      <c r="F33546" s="8">
        <v>0</v>
      </c>
    </row>
    <row r="33547" spans="5:6" x14ac:dyDescent="0.35">
      <c r="E33547" s="8" t="str">
        <v>Improved</v>
      </c>
      <c r="F33547" s="8">
        <v>0</v>
      </c>
    </row>
    <row r="33548" spans="5:6" x14ac:dyDescent="0.35">
      <c r="E33548" s="8" t="str">
        <v>Improved</v>
      </c>
      <c r="F33548" s="8">
        <v>0</v>
      </c>
    </row>
    <row r="33549" spans="5:6" x14ac:dyDescent="0.35">
      <c r="E33549" s="8" t="str">
        <v>Model A</v>
      </c>
      <c r="F33549" s="8">
        <v>0</v>
      </c>
    </row>
    <row r="33550" spans="5:6" x14ac:dyDescent="0.35">
      <c r="E33550" s="8" t="str">
        <v>Improved</v>
      </c>
      <c r="F33550" s="8">
        <v>0</v>
      </c>
    </row>
    <row r="33551" spans="5:6" x14ac:dyDescent="0.35">
      <c r="E33551" s="8" t="str">
        <v>Model A</v>
      </c>
      <c r="F33551" s="8">
        <v>0</v>
      </c>
    </row>
    <row r="33552" spans="5:6" x14ac:dyDescent="0.35">
      <c r="E33552" s="8" t="str">
        <v>Model A</v>
      </c>
      <c r="F33552" s="8">
        <v>0</v>
      </c>
    </row>
    <row r="33553" spans="5:6" x14ac:dyDescent="0.35">
      <c r="E33553" s="8" t="str">
        <v>Improved</v>
      </c>
      <c r="F33553" s="8">
        <v>0</v>
      </c>
    </row>
    <row r="33554" spans="5:6" x14ac:dyDescent="0.35">
      <c r="E33554" s="8" t="str">
        <v>Improved</v>
      </c>
      <c r="F33554" s="8">
        <v>0</v>
      </c>
    </row>
    <row r="33555" spans="5:6" x14ac:dyDescent="0.35">
      <c r="E33555" s="8" t="str">
        <v>Improved</v>
      </c>
      <c r="F33555" s="8">
        <v>0</v>
      </c>
    </row>
    <row r="33556" spans="5:6" x14ac:dyDescent="0.35">
      <c r="E33556" s="8" t="str">
        <v>Model A</v>
      </c>
      <c r="F33556" s="8">
        <v>0</v>
      </c>
    </row>
    <row r="33557" spans="5:6" x14ac:dyDescent="0.35">
      <c r="E33557" s="8" t="str">
        <v>Improved</v>
      </c>
      <c r="F33557" s="8">
        <v>0</v>
      </c>
    </row>
    <row r="33558" spans="5:6" x14ac:dyDescent="0.35">
      <c r="E33558" s="8" t="str">
        <v>Improved</v>
      </c>
      <c r="F33558" s="8">
        <v>0</v>
      </c>
    </row>
    <row r="33559" spans="5:6" x14ac:dyDescent="0.35">
      <c r="E33559" s="8" t="str">
        <v>Improved</v>
      </c>
      <c r="F33559" s="8">
        <v>0</v>
      </c>
    </row>
    <row r="33560" spans="5:6" x14ac:dyDescent="0.35">
      <c r="E33560" s="8" t="str">
        <v>Model A</v>
      </c>
      <c r="F33560" s="8">
        <v>0</v>
      </c>
    </row>
    <row r="33561" spans="5:6" x14ac:dyDescent="0.35">
      <c r="E33561" s="8" t="str">
        <v>Improved</v>
      </c>
      <c r="F33561" s="8">
        <v>0</v>
      </c>
    </row>
    <row r="33562" spans="5:6" x14ac:dyDescent="0.35">
      <c r="E33562" s="8" t="str">
        <v>Model A</v>
      </c>
      <c r="F33562" s="8">
        <v>0</v>
      </c>
    </row>
    <row r="33563" spans="5:6" x14ac:dyDescent="0.35">
      <c r="E33563" s="8" t="str">
        <v>Model A</v>
      </c>
      <c r="F33563" s="8">
        <v>0</v>
      </c>
    </row>
    <row r="33564" spans="5:6" x14ac:dyDescent="0.35">
      <c r="E33564" s="8" t="str">
        <v>Model A</v>
      </c>
      <c r="F33564" s="8">
        <v>0</v>
      </c>
    </row>
    <row r="33565" spans="5:6" x14ac:dyDescent="0.35">
      <c r="E33565" s="8" t="str">
        <v>Model A</v>
      </c>
      <c r="F33565" s="8">
        <v>0</v>
      </c>
    </row>
    <row r="33566" spans="5:6" x14ac:dyDescent="0.35">
      <c r="E33566" s="8" t="str">
        <v>Improved</v>
      </c>
      <c r="F33566" s="8">
        <v>0</v>
      </c>
    </row>
    <row r="33567" spans="5:6" x14ac:dyDescent="0.35">
      <c r="E33567" s="8" t="str">
        <v>Improved</v>
      </c>
      <c r="F33567" s="8">
        <v>0</v>
      </c>
    </row>
    <row r="33568" spans="5:6" x14ac:dyDescent="0.35">
      <c r="E33568" s="8" t="str">
        <v>Improved</v>
      </c>
      <c r="F33568" s="8">
        <v>0</v>
      </c>
    </row>
    <row r="33569" spans="5:6" x14ac:dyDescent="0.35">
      <c r="E33569" s="8" t="str">
        <v>Model A</v>
      </c>
      <c r="F33569" s="8">
        <v>0</v>
      </c>
    </row>
    <row r="33570" spans="5:6" x14ac:dyDescent="0.35">
      <c r="E33570" s="8" t="str">
        <v>Improved</v>
      </c>
      <c r="F33570" s="8">
        <v>0</v>
      </c>
    </row>
    <row r="33571" spans="5:6" x14ac:dyDescent="0.35">
      <c r="E33571" s="8" t="str">
        <v>Improved</v>
      </c>
      <c r="F33571" s="8">
        <v>0</v>
      </c>
    </row>
    <row r="33572" spans="5:6" x14ac:dyDescent="0.35">
      <c r="E33572" s="8" t="str">
        <v>Improved</v>
      </c>
      <c r="F33572" s="8">
        <v>0</v>
      </c>
    </row>
    <row r="33573" spans="5:6" x14ac:dyDescent="0.35">
      <c r="E33573" s="8" t="str">
        <v>Model A</v>
      </c>
      <c r="F33573" s="8">
        <v>0</v>
      </c>
    </row>
    <row r="33574" spans="5:6" x14ac:dyDescent="0.35">
      <c r="E33574" s="8" t="str">
        <v>Model A</v>
      </c>
      <c r="F33574" s="8">
        <v>0</v>
      </c>
    </row>
    <row r="33575" spans="5:6" x14ac:dyDescent="0.35">
      <c r="E33575" s="8" t="str">
        <v>Model A</v>
      </c>
      <c r="F33575" s="8">
        <v>0</v>
      </c>
    </row>
    <row r="33576" spans="5:6" x14ac:dyDescent="0.35">
      <c r="E33576" s="8" t="str">
        <v>Improved</v>
      </c>
      <c r="F33576" s="8">
        <v>0</v>
      </c>
    </row>
    <row r="33577" spans="5:6" x14ac:dyDescent="0.35">
      <c r="E33577" s="8" t="str">
        <v>Improved</v>
      </c>
      <c r="F33577" s="8">
        <v>0</v>
      </c>
    </row>
    <row r="33578" spans="5:6" x14ac:dyDescent="0.35">
      <c r="E33578" s="8" t="str">
        <v>Model A</v>
      </c>
      <c r="F33578" s="8">
        <v>0</v>
      </c>
    </row>
    <row r="33579" spans="5:6" x14ac:dyDescent="0.35">
      <c r="E33579" s="8" t="str">
        <v>Improved</v>
      </c>
      <c r="F33579" s="8">
        <v>0</v>
      </c>
    </row>
    <row r="33580" spans="5:6" x14ac:dyDescent="0.35">
      <c r="E33580" s="8" t="str">
        <v>Improved</v>
      </c>
      <c r="F33580" s="8">
        <v>0</v>
      </c>
    </row>
    <row r="33581" spans="5:6" x14ac:dyDescent="0.35">
      <c r="E33581" s="8" t="str">
        <v>Maisonette</v>
      </c>
      <c r="F33581" s="8">
        <v>0</v>
      </c>
    </row>
    <row r="33582" spans="5:6" x14ac:dyDescent="0.35">
      <c r="E33582" s="8" t="str">
        <v>Apartment</v>
      </c>
      <c r="F33582" s="8">
        <v>0</v>
      </c>
    </row>
    <row r="33583" spans="5:6" x14ac:dyDescent="0.35">
      <c r="E33583" s="8" t="str">
        <v>Maisonette</v>
      </c>
      <c r="F33583" s="8">
        <v>0</v>
      </c>
    </row>
    <row r="33584" spans="5:6" x14ac:dyDescent="0.35">
      <c r="E33584" s="8" t="str">
        <v>Apartment</v>
      </c>
      <c r="F33584" s="8">
        <v>0</v>
      </c>
    </row>
    <row r="33585" spans="5:6" x14ac:dyDescent="0.35">
      <c r="E33585" s="8" t="str">
        <v>Maisonette</v>
      </c>
      <c r="F33585" s="8">
        <v>0</v>
      </c>
    </row>
    <row r="33586" spans="5:6" x14ac:dyDescent="0.35">
      <c r="E33586" s="8" t="str">
        <v>Apartment</v>
      </c>
      <c r="F33586" s="8">
        <v>0</v>
      </c>
    </row>
    <row r="33587" spans="5:6" x14ac:dyDescent="0.35">
      <c r="E33587" s="8" t="str">
        <v>Apartment</v>
      </c>
      <c r="F33587" s="8">
        <v>0</v>
      </c>
    </row>
    <row r="33588" spans="5:6" x14ac:dyDescent="0.35">
      <c r="E33588" s="8" t="str">
        <v>Maisonette</v>
      </c>
      <c r="F33588" s="8">
        <v>0</v>
      </c>
    </row>
    <row r="33589" spans="5:6" x14ac:dyDescent="0.35">
      <c r="E33589" s="8" t="str">
        <v>Standard</v>
      </c>
      <c r="F33589" s="8">
        <v>0</v>
      </c>
    </row>
    <row r="33590" spans="5:6" x14ac:dyDescent="0.35">
      <c r="E33590" s="8" t="str">
        <v>Standard</v>
      </c>
      <c r="F33590" s="8">
        <v>0</v>
      </c>
    </row>
    <row r="33591" spans="5:6" x14ac:dyDescent="0.35">
      <c r="E33591" s="8" t="str">
        <v>Standard</v>
      </c>
      <c r="F33591" s="8">
        <v>0</v>
      </c>
    </row>
    <row r="33592" spans="5:6" x14ac:dyDescent="0.35">
      <c r="E33592" s="8" t="str">
        <v>Standard</v>
      </c>
      <c r="F33592" s="8">
        <v>0</v>
      </c>
    </row>
    <row r="33593" spans="5:6" x14ac:dyDescent="0.35">
      <c r="E33593" s="8" t="str">
        <v>Standard</v>
      </c>
      <c r="F33593" s="8">
        <v>0</v>
      </c>
    </row>
    <row r="33594" spans="5:6" x14ac:dyDescent="0.35">
      <c r="E33594" s="8" t="str">
        <v>Improved</v>
      </c>
      <c r="F33594" s="8">
        <v>0</v>
      </c>
    </row>
    <row r="33595" spans="5:6" x14ac:dyDescent="0.35">
      <c r="E33595" s="8" t="str">
        <v>New Generation</v>
      </c>
      <c r="F33595" s="8">
        <v>0</v>
      </c>
    </row>
    <row r="33596" spans="5:6" x14ac:dyDescent="0.35">
      <c r="E33596" s="8" t="str">
        <v>Improved</v>
      </c>
      <c r="F33596" s="8">
        <v>0</v>
      </c>
    </row>
    <row r="33597" spans="5:6" x14ac:dyDescent="0.35">
      <c r="E33597" s="8" t="str">
        <v>Standard</v>
      </c>
      <c r="F33597" s="8">
        <v>0</v>
      </c>
    </row>
    <row r="33598" spans="5:6" x14ac:dyDescent="0.35">
      <c r="E33598" s="8" t="str">
        <v>New Generation</v>
      </c>
      <c r="F33598" s="8">
        <v>0</v>
      </c>
    </row>
    <row r="33599" spans="5:6" x14ac:dyDescent="0.35">
      <c r="E33599" s="8" t="str">
        <v>Improved</v>
      </c>
      <c r="F33599" s="8">
        <v>0</v>
      </c>
    </row>
    <row r="33600" spans="5:6" x14ac:dyDescent="0.35">
      <c r="E33600" s="8" t="str">
        <v>Improved</v>
      </c>
      <c r="F33600" s="8">
        <v>0</v>
      </c>
    </row>
    <row r="33601" spans="5:6" x14ac:dyDescent="0.35">
      <c r="E33601" s="8" t="str">
        <v>New Generation</v>
      </c>
      <c r="F33601" s="8">
        <v>0</v>
      </c>
    </row>
    <row r="33602" spans="5:6" x14ac:dyDescent="0.35">
      <c r="E33602" s="8" t="str">
        <v>Improved</v>
      </c>
      <c r="F33602" s="8">
        <v>0</v>
      </c>
    </row>
    <row r="33603" spans="5:6" x14ac:dyDescent="0.35">
      <c r="E33603" s="8" t="str">
        <v>Improved</v>
      </c>
      <c r="F33603" s="8">
        <v>0</v>
      </c>
    </row>
    <row r="33604" spans="5:6" x14ac:dyDescent="0.35">
      <c r="E33604" s="8" t="str">
        <v>Improved</v>
      </c>
      <c r="F33604" s="8">
        <v>0</v>
      </c>
    </row>
    <row r="33605" spans="5:6" x14ac:dyDescent="0.35">
      <c r="E33605" s="8" t="str">
        <v>Improved</v>
      </c>
      <c r="F33605" s="8">
        <v>0</v>
      </c>
    </row>
    <row r="33606" spans="5:6" x14ac:dyDescent="0.35">
      <c r="E33606" s="8" t="str">
        <v>Improved</v>
      </c>
      <c r="F33606" s="8">
        <v>0</v>
      </c>
    </row>
    <row r="33607" spans="5:6" x14ac:dyDescent="0.35">
      <c r="E33607" s="8" t="str">
        <v>Improved</v>
      </c>
      <c r="F33607" s="8">
        <v>0</v>
      </c>
    </row>
    <row r="33608" spans="5:6" x14ac:dyDescent="0.35">
      <c r="E33608" s="8" t="str">
        <v>Improved</v>
      </c>
      <c r="F33608" s="8">
        <v>0</v>
      </c>
    </row>
    <row r="33609" spans="5:6" x14ac:dyDescent="0.35">
      <c r="E33609" s="8" t="str">
        <v>Improved</v>
      </c>
      <c r="F33609" s="8">
        <v>0</v>
      </c>
    </row>
    <row r="33610" spans="5:6" x14ac:dyDescent="0.35">
      <c r="E33610" s="8" t="str">
        <v>Improved</v>
      </c>
      <c r="F33610" s="8">
        <v>0</v>
      </c>
    </row>
    <row r="33611" spans="5:6" x14ac:dyDescent="0.35">
      <c r="E33611" s="8" t="str">
        <v>Improved</v>
      </c>
      <c r="F33611" s="8">
        <v>0</v>
      </c>
    </row>
    <row r="33612" spans="5:6" x14ac:dyDescent="0.35">
      <c r="E33612" s="8" t="str">
        <v>Improved</v>
      </c>
      <c r="F33612" s="8">
        <v>0</v>
      </c>
    </row>
    <row r="33613" spans="5:6" x14ac:dyDescent="0.35">
      <c r="E33613" s="8" t="str">
        <v>Improved</v>
      </c>
      <c r="F33613" s="8">
        <v>0</v>
      </c>
    </row>
    <row r="33614" spans="5:6" x14ac:dyDescent="0.35">
      <c r="E33614" s="8" t="str">
        <v>Model A</v>
      </c>
      <c r="F33614" s="8">
        <v>0</v>
      </c>
    </row>
    <row r="33615" spans="5:6" x14ac:dyDescent="0.35">
      <c r="E33615" s="8" t="str">
        <v>Improved</v>
      </c>
      <c r="F33615" s="8">
        <v>0</v>
      </c>
    </row>
    <row r="33616" spans="5:6" x14ac:dyDescent="0.35">
      <c r="E33616" s="8" t="str">
        <v>New Generation</v>
      </c>
      <c r="F33616" s="8">
        <v>0</v>
      </c>
    </row>
    <row r="33617" spans="5:6" x14ac:dyDescent="0.35">
      <c r="E33617" s="8" t="str">
        <v>Improved</v>
      </c>
      <c r="F33617" s="8">
        <v>0</v>
      </c>
    </row>
    <row r="33618" spans="5:6" x14ac:dyDescent="0.35">
      <c r="E33618" s="8" t="str">
        <v>Improved</v>
      </c>
      <c r="F33618" s="8">
        <v>0</v>
      </c>
    </row>
    <row r="33619" spans="5:6" x14ac:dyDescent="0.35">
      <c r="E33619" s="8" t="str">
        <v>Improved</v>
      </c>
      <c r="F33619" s="8">
        <v>0</v>
      </c>
    </row>
    <row r="33620" spans="5:6" x14ac:dyDescent="0.35">
      <c r="E33620" s="8" t="str">
        <v>Model A</v>
      </c>
      <c r="F33620" s="8">
        <v>0</v>
      </c>
    </row>
    <row r="33621" spans="5:6" x14ac:dyDescent="0.35">
      <c r="E33621" s="8" t="str">
        <v>New Generation</v>
      </c>
      <c r="F33621" s="8">
        <v>0</v>
      </c>
    </row>
    <row r="33622" spans="5:6" x14ac:dyDescent="0.35">
      <c r="E33622" s="8" t="str">
        <v>Improved</v>
      </c>
      <c r="F33622" s="8">
        <v>0</v>
      </c>
    </row>
    <row r="33623" spans="5:6" x14ac:dyDescent="0.35">
      <c r="E33623" s="8" t="str">
        <v>Model A</v>
      </c>
      <c r="F33623" s="8">
        <v>0</v>
      </c>
    </row>
    <row r="33624" spans="5:6" x14ac:dyDescent="0.35">
      <c r="E33624" s="8" t="str">
        <v>Model A</v>
      </c>
      <c r="F33624" s="8">
        <v>0</v>
      </c>
    </row>
    <row r="33625" spans="5:6" x14ac:dyDescent="0.35">
      <c r="E33625" s="8" t="str">
        <v>Improved</v>
      </c>
      <c r="F33625" s="8">
        <v>0</v>
      </c>
    </row>
    <row r="33626" spans="5:6" x14ac:dyDescent="0.35">
      <c r="E33626" s="8" t="str">
        <v>Standard</v>
      </c>
      <c r="F33626" s="8">
        <v>0</v>
      </c>
    </row>
    <row r="33627" spans="5:6" x14ac:dyDescent="0.35">
      <c r="E33627" s="8" t="str">
        <v>Improved</v>
      </c>
      <c r="F33627" s="8">
        <v>0</v>
      </c>
    </row>
    <row r="33628" spans="5:6" x14ac:dyDescent="0.35">
      <c r="E33628" s="8" t="str">
        <v>Model A</v>
      </c>
      <c r="F33628" s="8">
        <v>0</v>
      </c>
    </row>
    <row r="33629" spans="5:6" x14ac:dyDescent="0.35">
      <c r="E33629" s="8" t="str">
        <v>Model A</v>
      </c>
      <c r="F33629" s="8">
        <v>0</v>
      </c>
    </row>
    <row r="33630" spans="5:6" x14ac:dyDescent="0.35">
      <c r="E33630" s="8" t="str">
        <v>Model A</v>
      </c>
      <c r="F33630" s="8">
        <v>0</v>
      </c>
    </row>
    <row r="33631" spans="5:6" x14ac:dyDescent="0.35">
      <c r="E33631" s="8" t="str">
        <v>Model A</v>
      </c>
      <c r="F33631" s="8">
        <v>0</v>
      </c>
    </row>
    <row r="33632" spans="5:6" x14ac:dyDescent="0.35">
      <c r="E33632" s="8" t="str">
        <v>Model A</v>
      </c>
      <c r="F33632" s="8">
        <v>0</v>
      </c>
    </row>
    <row r="33633" spans="5:6" x14ac:dyDescent="0.35">
      <c r="E33633" s="8" t="str">
        <v>Model A</v>
      </c>
      <c r="F33633" s="8">
        <v>0</v>
      </c>
    </row>
    <row r="33634" spans="5:6" x14ac:dyDescent="0.35">
      <c r="E33634" s="8" t="str">
        <v>Improved</v>
      </c>
      <c r="F33634" s="8">
        <v>0</v>
      </c>
    </row>
    <row r="33635" spans="5:6" x14ac:dyDescent="0.35">
      <c r="E33635" s="8" t="str">
        <v>Model A</v>
      </c>
      <c r="F33635" s="8">
        <v>0</v>
      </c>
    </row>
    <row r="33636" spans="5:6" x14ac:dyDescent="0.35">
      <c r="E33636" s="8" t="str">
        <v>Model A</v>
      </c>
      <c r="F33636" s="8">
        <v>0</v>
      </c>
    </row>
    <row r="33637" spans="5:6" x14ac:dyDescent="0.35">
      <c r="E33637" s="8" t="str">
        <v>Model A</v>
      </c>
      <c r="F33637" s="8">
        <v>0</v>
      </c>
    </row>
    <row r="33638" spans="5:6" x14ac:dyDescent="0.35">
      <c r="E33638" s="8" t="str">
        <v>Improved</v>
      </c>
      <c r="F33638" s="8">
        <v>0</v>
      </c>
    </row>
    <row r="33639" spans="5:6" x14ac:dyDescent="0.35">
      <c r="E33639" s="8" t="str">
        <v>Apartment</v>
      </c>
      <c r="F33639" s="8">
        <v>0</v>
      </c>
    </row>
    <row r="33640" spans="5:6" x14ac:dyDescent="0.35">
      <c r="E33640" s="8" t="str">
        <v>Improved</v>
      </c>
      <c r="F33640" s="8">
        <v>0</v>
      </c>
    </row>
    <row r="33641" spans="5:6" x14ac:dyDescent="0.35">
      <c r="E33641" s="8" t="str">
        <v>Improved</v>
      </c>
      <c r="F33641" s="8">
        <v>0</v>
      </c>
    </row>
    <row r="33642" spans="5:6" x14ac:dyDescent="0.35">
      <c r="E33642" s="8" t="str">
        <v>New Generation</v>
      </c>
      <c r="F33642" s="8">
        <v>0</v>
      </c>
    </row>
    <row r="33643" spans="5:6" x14ac:dyDescent="0.35">
      <c r="E33643" s="8" t="str">
        <v>Improved</v>
      </c>
      <c r="F33643" s="8">
        <v>0</v>
      </c>
    </row>
    <row r="33644" spans="5:6" x14ac:dyDescent="0.35">
      <c r="E33644" s="8" t="str">
        <v>Improved</v>
      </c>
      <c r="F33644" s="8">
        <v>0</v>
      </c>
    </row>
    <row r="33645" spans="5:6" x14ac:dyDescent="0.35">
      <c r="E33645" s="8" t="str">
        <v>New Generation</v>
      </c>
      <c r="F33645" s="8">
        <v>0</v>
      </c>
    </row>
    <row r="33646" spans="5:6" x14ac:dyDescent="0.35">
      <c r="E33646" s="8" t="str">
        <v>New Generation</v>
      </c>
      <c r="F33646" s="8">
        <v>0</v>
      </c>
    </row>
    <row r="33647" spans="5:6" x14ac:dyDescent="0.35">
      <c r="E33647" s="8" t="str">
        <v>Improved</v>
      </c>
      <c r="F33647" s="8">
        <v>0</v>
      </c>
    </row>
    <row r="33648" spans="5:6" x14ac:dyDescent="0.35">
      <c r="E33648" s="8" t="str">
        <v>New Generation</v>
      </c>
      <c r="F33648" s="8">
        <v>0</v>
      </c>
    </row>
    <row r="33649" spans="5:6" x14ac:dyDescent="0.35">
      <c r="E33649" s="8" t="str">
        <v>Improved</v>
      </c>
      <c r="F33649" s="8">
        <v>0</v>
      </c>
    </row>
    <row r="33650" spans="5:6" x14ac:dyDescent="0.35">
      <c r="E33650" s="8" t="str">
        <v>New Generation</v>
      </c>
      <c r="F33650" s="8">
        <v>0</v>
      </c>
    </row>
    <row r="33651" spans="5:6" x14ac:dyDescent="0.35">
      <c r="E33651" s="8" t="str">
        <v>New Generation</v>
      </c>
      <c r="F33651" s="8">
        <v>0</v>
      </c>
    </row>
    <row r="33652" spans="5:6" x14ac:dyDescent="0.35">
      <c r="E33652" s="8" t="str">
        <v>New Generation</v>
      </c>
      <c r="F33652" s="8">
        <v>0</v>
      </c>
    </row>
    <row r="33653" spans="5:6" x14ac:dyDescent="0.35">
      <c r="E33653" s="8" t="str">
        <v>New Generation</v>
      </c>
      <c r="F33653" s="8">
        <v>0</v>
      </c>
    </row>
    <row r="33654" spans="5:6" x14ac:dyDescent="0.35">
      <c r="E33654" s="8" t="str">
        <v>New Generation</v>
      </c>
      <c r="F33654" s="8">
        <v>0</v>
      </c>
    </row>
    <row r="33655" spans="5:6" x14ac:dyDescent="0.35">
      <c r="E33655" s="8" t="str">
        <v>New Generation</v>
      </c>
      <c r="F33655" s="8">
        <v>0</v>
      </c>
    </row>
    <row r="33656" spans="5:6" x14ac:dyDescent="0.35">
      <c r="E33656" s="8" t="str">
        <v>New Generation</v>
      </c>
      <c r="F33656" s="8">
        <v>0</v>
      </c>
    </row>
    <row r="33657" spans="5:6" x14ac:dyDescent="0.35">
      <c r="E33657" s="8" t="str">
        <v>New Generation</v>
      </c>
      <c r="F33657" s="8">
        <v>0</v>
      </c>
    </row>
    <row r="33658" spans="5:6" x14ac:dyDescent="0.35">
      <c r="E33658" s="8" t="str">
        <v>New Generation</v>
      </c>
      <c r="F33658" s="8">
        <v>0</v>
      </c>
    </row>
    <row r="33659" spans="5:6" x14ac:dyDescent="0.35">
      <c r="E33659" s="8" t="str">
        <v>New Generation</v>
      </c>
      <c r="F33659" s="8">
        <v>0</v>
      </c>
    </row>
    <row r="33660" spans="5:6" x14ac:dyDescent="0.35">
      <c r="E33660" s="8" t="str">
        <v>New Generation</v>
      </c>
      <c r="F33660" s="8">
        <v>0</v>
      </c>
    </row>
    <row r="33661" spans="5:6" x14ac:dyDescent="0.35">
      <c r="E33661" s="8" t="str">
        <v>Improved</v>
      </c>
      <c r="F33661" s="8">
        <v>0</v>
      </c>
    </row>
    <row r="33662" spans="5:6" x14ac:dyDescent="0.35">
      <c r="E33662" s="8" t="str">
        <v>New Generation</v>
      </c>
      <c r="F33662" s="8">
        <v>0</v>
      </c>
    </row>
    <row r="33663" spans="5:6" x14ac:dyDescent="0.35">
      <c r="E33663" s="8" t="str">
        <v>New Generation</v>
      </c>
      <c r="F33663" s="8">
        <v>0</v>
      </c>
    </row>
    <row r="33664" spans="5:6" x14ac:dyDescent="0.35">
      <c r="E33664" s="8" t="str">
        <v>New Generation</v>
      </c>
      <c r="F33664" s="8">
        <v>0</v>
      </c>
    </row>
    <row r="33665" spans="5:6" x14ac:dyDescent="0.35">
      <c r="E33665" s="8" t="str">
        <v>Model A</v>
      </c>
      <c r="F33665" s="8">
        <v>0</v>
      </c>
    </row>
    <row r="33666" spans="5:6" x14ac:dyDescent="0.35">
      <c r="E33666" s="8" t="str">
        <v>Model A</v>
      </c>
      <c r="F33666" s="8">
        <v>0</v>
      </c>
    </row>
    <row r="33667" spans="5:6" x14ac:dyDescent="0.35">
      <c r="E33667" s="8" t="str">
        <v>Model A</v>
      </c>
      <c r="F33667" s="8">
        <v>0</v>
      </c>
    </row>
    <row r="33668" spans="5:6" x14ac:dyDescent="0.35">
      <c r="E33668" s="8" t="str">
        <v>Model A</v>
      </c>
      <c r="F33668" s="8">
        <v>0</v>
      </c>
    </row>
    <row r="33669" spans="5:6" x14ac:dyDescent="0.35">
      <c r="E33669" s="8" t="str">
        <v>Model A</v>
      </c>
      <c r="F33669" s="8">
        <v>0</v>
      </c>
    </row>
    <row r="33670" spans="5:6" x14ac:dyDescent="0.35">
      <c r="E33670" s="8" t="str">
        <v>Simplified</v>
      </c>
      <c r="F33670" s="8">
        <v>0</v>
      </c>
    </row>
    <row r="33671" spans="5:6" x14ac:dyDescent="0.35">
      <c r="E33671" s="8" t="str">
        <v>Simplified</v>
      </c>
      <c r="F33671" s="8">
        <v>0</v>
      </c>
    </row>
    <row r="33672" spans="5:6" x14ac:dyDescent="0.35">
      <c r="E33672" s="8" t="str">
        <v>Simplified</v>
      </c>
      <c r="F33672" s="8">
        <v>0</v>
      </c>
    </row>
    <row r="33673" spans="5:6" x14ac:dyDescent="0.35">
      <c r="E33673" s="8" t="str">
        <v>New Generation</v>
      </c>
      <c r="F33673" s="8">
        <v>0</v>
      </c>
    </row>
    <row r="33674" spans="5:6" x14ac:dyDescent="0.35">
      <c r="E33674" s="8" t="str">
        <v>Model A</v>
      </c>
      <c r="F33674" s="8">
        <v>0</v>
      </c>
    </row>
    <row r="33675" spans="5:6" x14ac:dyDescent="0.35">
      <c r="E33675" s="8" t="str">
        <v>New Generation</v>
      </c>
      <c r="F33675" s="8">
        <v>0</v>
      </c>
    </row>
    <row r="33676" spans="5:6" x14ac:dyDescent="0.35">
      <c r="E33676" s="8" t="str">
        <v>New Generation</v>
      </c>
      <c r="F33676" s="8">
        <v>0</v>
      </c>
    </row>
    <row r="33677" spans="5:6" x14ac:dyDescent="0.35">
      <c r="E33677" s="8" t="str">
        <v>Simplified</v>
      </c>
      <c r="F33677" s="8">
        <v>0</v>
      </c>
    </row>
    <row r="33678" spans="5:6" x14ac:dyDescent="0.35">
      <c r="E33678" s="8" t="str">
        <v>Model A</v>
      </c>
      <c r="F33678" s="8">
        <v>0</v>
      </c>
    </row>
    <row r="33679" spans="5:6" x14ac:dyDescent="0.35">
      <c r="E33679" s="8" t="str">
        <v>Simplified</v>
      </c>
      <c r="F33679" s="8">
        <v>0</v>
      </c>
    </row>
    <row r="33680" spans="5:6" x14ac:dyDescent="0.35">
      <c r="E33680" s="8" t="str">
        <v>New Generation</v>
      </c>
      <c r="F33680" s="8">
        <v>0</v>
      </c>
    </row>
    <row r="33681" spans="5:6" x14ac:dyDescent="0.35">
      <c r="E33681" s="8" t="str">
        <v>New Generation</v>
      </c>
      <c r="F33681" s="8">
        <v>0</v>
      </c>
    </row>
    <row r="33682" spans="5:6" x14ac:dyDescent="0.35">
      <c r="E33682" s="8" t="str">
        <v>Model A2</v>
      </c>
      <c r="F33682" s="8">
        <v>0</v>
      </c>
    </row>
    <row r="33683" spans="5:6" x14ac:dyDescent="0.35">
      <c r="E33683" s="8" t="str">
        <v>Model A2</v>
      </c>
      <c r="F33683" s="8">
        <v>0</v>
      </c>
    </row>
    <row r="33684" spans="5:6" x14ac:dyDescent="0.35">
      <c r="E33684" s="8" t="str">
        <v>New Generation</v>
      </c>
      <c r="F33684" s="8">
        <v>0</v>
      </c>
    </row>
    <row r="33685" spans="5:6" x14ac:dyDescent="0.35">
      <c r="E33685" s="8" t="str">
        <v>Model A</v>
      </c>
      <c r="F33685" s="8">
        <v>0</v>
      </c>
    </row>
    <row r="33686" spans="5:6" x14ac:dyDescent="0.35">
      <c r="E33686" s="8" t="str">
        <v>Model A</v>
      </c>
      <c r="F33686" s="8">
        <v>0</v>
      </c>
    </row>
    <row r="33687" spans="5:6" x14ac:dyDescent="0.35">
      <c r="E33687" s="8" t="str">
        <v>Simplified</v>
      </c>
      <c r="F33687" s="8">
        <v>0</v>
      </c>
    </row>
    <row r="33688" spans="5:6" x14ac:dyDescent="0.35">
      <c r="E33688" s="8" t="str">
        <v>Model A</v>
      </c>
      <c r="F33688" s="8">
        <v>0</v>
      </c>
    </row>
    <row r="33689" spans="5:6" x14ac:dyDescent="0.35">
      <c r="E33689" s="8" t="str">
        <v>Model A2</v>
      </c>
      <c r="F33689" s="8">
        <v>0</v>
      </c>
    </row>
    <row r="33690" spans="5:6" x14ac:dyDescent="0.35">
      <c r="E33690" s="8" t="str">
        <v>Model A</v>
      </c>
      <c r="F33690" s="8">
        <v>0</v>
      </c>
    </row>
    <row r="33691" spans="5:6" x14ac:dyDescent="0.35">
      <c r="E33691" s="8" t="str">
        <v>Model A</v>
      </c>
      <c r="F33691" s="8">
        <v>0</v>
      </c>
    </row>
    <row r="33692" spans="5:6" x14ac:dyDescent="0.35">
      <c r="E33692" s="8" t="str">
        <v>Model A</v>
      </c>
      <c r="F33692" s="8">
        <v>0</v>
      </c>
    </row>
    <row r="33693" spans="5:6" x14ac:dyDescent="0.35">
      <c r="E33693" s="8" t="str">
        <v>Model A</v>
      </c>
      <c r="F33693" s="8">
        <v>0</v>
      </c>
    </row>
    <row r="33694" spans="5:6" x14ac:dyDescent="0.35">
      <c r="E33694" s="8" t="str">
        <v>Model A</v>
      </c>
      <c r="F33694" s="8">
        <v>0</v>
      </c>
    </row>
    <row r="33695" spans="5:6" x14ac:dyDescent="0.35">
      <c r="E33695" s="8" t="str">
        <v>Model A</v>
      </c>
      <c r="F33695" s="8">
        <v>0</v>
      </c>
    </row>
    <row r="33696" spans="5:6" x14ac:dyDescent="0.35">
      <c r="E33696" s="8" t="str">
        <v>Model A2</v>
      </c>
      <c r="F33696" s="8">
        <v>0</v>
      </c>
    </row>
    <row r="33697" spans="5:6" x14ac:dyDescent="0.35">
      <c r="E33697" s="8" t="str">
        <v>Model A</v>
      </c>
      <c r="F33697" s="8">
        <v>0</v>
      </c>
    </row>
    <row r="33698" spans="5:6" x14ac:dyDescent="0.35">
      <c r="E33698" s="8" t="str">
        <v>Model A2</v>
      </c>
      <c r="F33698" s="8">
        <v>0</v>
      </c>
    </row>
    <row r="33699" spans="5:6" x14ac:dyDescent="0.35">
      <c r="E33699" s="8" t="str">
        <v>Model A2</v>
      </c>
      <c r="F33699" s="8">
        <v>0</v>
      </c>
    </row>
    <row r="33700" spans="5:6" x14ac:dyDescent="0.35">
      <c r="E33700" s="8" t="str">
        <v>Model A</v>
      </c>
      <c r="F33700" s="8">
        <v>0</v>
      </c>
    </row>
    <row r="33701" spans="5:6" x14ac:dyDescent="0.35">
      <c r="E33701" s="8" t="str">
        <v>Model A</v>
      </c>
      <c r="F33701" s="8">
        <v>0</v>
      </c>
    </row>
    <row r="33702" spans="5:6" x14ac:dyDescent="0.35">
      <c r="E33702" s="8" t="str">
        <v>Model A</v>
      </c>
      <c r="F33702" s="8">
        <v>0</v>
      </c>
    </row>
    <row r="33703" spans="5:6" x14ac:dyDescent="0.35">
      <c r="E33703" s="8" t="str">
        <v>Model A</v>
      </c>
      <c r="F33703" s="8">
        <v>0</v>
      </c>
    </row>
    <row r="33704" spans="5:6" x14ac:dyDescent="0.35">
      <c r="E33704" s="8" t="str">
        <v>Model A</v>
      </c>
      <c r="F33704" s="8">
        <v>0</v>
      </c>
    </row>
    <row r="33705" spans="5:6" x14ac:dyDescent="0.35">
      <c r="E33705" s="8" t="str">
        <v>Model A</v>
      </c>
      <c r="F33705" s="8">
        <v>0</v>
      </c>
    </row>
    <row r="33706" spans="5:6" x14ac:dyDescent="0.35">
      <c r="E33706" s="8" t="str">
        <v>Model A</v>
      </c>
      <c r="F33706" s="8">
        <v>0</v>
      </c>
    </row>
    <row r="33707" spans="5:6" x14ac:dyDescent="0.35">
      <c r="E33707" s="8" t="str">
        <v>Model A</v>
      </c>
      <c r="F33707" s="8">
        <v>0</v>
      </c>
    </row>
    <row r="33708" spans="5:6" x14ac:dyDescent="0.35">
      <c r="E33708" s="8" t="str">
        <v>Model A</v>
      </c>
      <c r="F33708" s="8">
        <v>0</v>
      </c>
    </row>
    <row r="33709" spans="5:6" x14ac:dyDescent="0.35">
      <c r="E33709" s="8" t="str">
        <v>Model A</v>
      </c>
      <c r="F33709" s="8">
        <v>0</v>
      </c>
    </row>
    <row r="33710" spans="5:6" x14ac:dyDescent="0.35">
      <c r="E33710" s="8" t="str">
        <v>Improved</v>
      </c>
      <c r="F33710" s="8">
        <v>0</v>
      </c>
    </row>
    <row r="33711" spans="5:6" x14ac:dyDescent="0.35">
      <c r="E33711" s="8" t="str">
        <v>Model A</v>
      </c>
      <c r="F33711" s="8">
        <v>0</v>
      </c>
    </row>
    <row r="33712" spans="5:6" x14ac:dyDescent="0.35">
      <c r="E33712" s="8" t="str">
        <v>Improved</v>
      </c>
      <c r="F33712" s="8">
        <v>0</v>
      </c>
    </row>
    <row r="33713" spans="5:6" x14ac:dyDescent="0.35">
      <c r="E33713" s="8" t="str">
        <v>Model A</v>
      </c>
      <c r="F33713" s="8">
        <v>0</v>
      </c>
    </row>
    <row r="33714" spans="5:6" x14ac:dyDescent="0.35">
      <c r="E33714" s="8" t="str">
        <v>Model A</v>
      </c>
      <c r="F33714" s="8">
        <v>0</v>
      </c>
    </row>
    <row r="33715" spans="5:6" x14ac:dyDescent="0.35">
      <c r="E33715" s="8" t="str">
        <v>Model A</v>
      </c>
      <c r="F33715" s="8">
        <v>0</v>
      </c>
    </row>
    <row r="33716" spans="5:6" x14ac:dyDescent="0.35">
      <c r="E33716" s="8" t="str">
        <v>Improved</v>
      </c>
      <c r="F33716" s="8">
        <v>0</v>
      </c>
    </row>
    <row r="33717" spans="5:6" x14ac:dyDescent="0.35">
      <c r="E33717" s="8" t="str">
        <v>Model A</v>
      </c>
      <c r="F33717" s="8">
        <v>0</v>
      </c>
    </row>
    <row r="33718" spans="5:6" x14ac:dyDescent="0.35">
      <c r="E33718" s="8" t="str">
        <v>Model A</v>
      </c>
      <c r="F33718" s="8">
        <v>0</v>
      </c>
    </row>
    <row r="33719" spans="5:6" x14ac:dyDescent="0.35">
      <c r="E33719" s="8" t="str">
        <v>Improved</v>
      </c>
      <c r="F33719" s="8">
        <v>0</v>
      </c>
    </row>
    <row r="33720" spans="5:6" x14ac:dyDescent="0.35">
      <c r="E33720" s="8" t="str">
        <v>Model A</v>
      </c>
      <c r="F33720" s="8">
        <v>0</v>
      </c>
    </row>
    <row r="33721" spans="5:6" x14ac:dyDescent="0.35">
      <c r="E33721" s="8" t="str">
        <v>Improved</v>
      </c>
      <c r="F33721" s="8">
        <v>0</v>
      </c>
    </row>
    <row r="33722" spans="5:6" x14ac:dyDescent="0.35">
      <c r="E33722" s="8" t="str">
        <v>Premium Apartment</v>
      </c>
      <c r="F33722" s="8">
        <v>0</v>
      </c>
    </row>
    <row r="33723" spans="5:6" x14ac:dyDescent="0.35">
      <c r="E33723" s="8" t="str">
        <v>Improved</v>
      </c>
      <c r="F33723" s="8">
        <v>0</v>
      </c>
    </row>
    <row r="33724" spans="5:6" x14ac:dyDescent="0.35">
      <c r="E33724" s="8" t="str">
        <v>Improved</v>
      </c>
      <c r="F33724" s="8">
        <v>0</v>
      </c>
    </row>
    <row r="33725" spans="5:6" x14ac:dyDescent="0.35">
      <c r="E33725" s="8" t="str">
        <v>Premium Apartment</v>
      </c>
      <c r="F33725" s="8">
        <v>0</v>
      </c>
    </row>
    <row r="33726" spans="5:6" x14ac:dyDescent="0.35">
      <c r="E33726" s="8" t="str">
        <v>Premium Apartment</v>
      </c>
      <c r="F33726" s="8">
        <v>0</v>
      </c>
    </row>
    <row r="33727" spans="5:6" x14ac:dyDescent="0.35">
      <c r="E33727" s="8" t="str">
        <v>Improved</v>
      </c>
      <c r="F33727" s="8">
        <v>0</v>
      </c>
    </row>
    <row r="33728" spans="5:6" x14ac:dyDescent="0.35">
      <c r="E33728" s="8" t="str">
        <v>Premium Apartment</v>
      </c>
      <c r="F33728" s="8">
        <v>0</v>
      </c>
    </row>
    <row r="33729" spans="5:6" x14ac:dyDescent="0.35">
      <c r="E33729" s="8" t="str">
        <v>Premium Apartment</v>
      </c>
      <c r="F33729" s="8">
        <v>0</v>
      </c>
    </row>
    <row r="33730" spans="5:6" x14ac:dyDescent="0.35">
      <c r="E33730" s="8" t="str">
        <v>Improved</v>
      </c>
      <c r="F33730" s="8">
        <v>0</v>
      </c>
    </row>
    <row r="33731" spans="5:6" x14ac:dyDescent="0.35">
      <c r="E33731" s="8" t="str">
        <v>Improved</v>
      </c>
      <c r="F33731" s="8">
        <v>0</v>
      </c>
    </row>
    <row r="33732" spans="5:6" x14ac:dyDescent="0.35">
      <c r="E33732" s="8" t="str">
        <v>Improved</v>
      </c>
      <c r="F33732" s="8">
        <v>0</v>
      </c>
    </row>
    <row r="33733" spans="5:6" x14ac:dyDescent="0.35">
      <c r="E33733" s="8" t="str">
        <v>Improved</v>
      </c>
      <c r="F33733" s="8">
        <v>0</v>
      </c>
    </row>
    <row r="33734" spans="5:6" x14ac:dyDescent="0.35">
      <c r="E33734" s="8" t="str">
        <v>Improved</v>
      </c>
      <c r="F33734" s="8">
        <v>0</v>
      </c>
    </row>
    <row r="33735" spans="5:6" x14ac:dyDescent="0.35">
      <c r="E33735" s="8" t="str">
        <v>Premium Apartment</v>
      </c>
      <c r="F33735" s="8">
        <v>0</v>
      </c>
    </row>
    <row r="33736" spans="5:6" x14ac:dyDescent="0.35">
      <c r="E33736" s="8" t="str">
        <v>Standard</v>
      </c>
      <c r="F33736" s="8">
        <v>0</v>
      </c>
    </row>
    <row r="33737" spans="5:6" x14ac:dyDescent="0.35">
      <c r="E33737" s="8" t="str">
        <v>Premium Apartment</v>
      </c>
      <c r="F33737" s="8">
        <v>0</v>
      </c>
    </row>
    <row r="33738" spans="5:6" x14ac:dyDescent="0.35">
      <c r="E33738" s="8" t="str">
        <v>Improved</v>
      </c>
      <c r="F33738" s="8">
        <v>0</v>
      </c>
    </row>
    <row r="33739" spans="5:6" x14ac:dyDescent="0.35">
      <c r="E33739" s="8" t="str">
        <v>Improved</v>
      </c>
      <c r="F33739" s="8">
        <v>0</v>
      </c>
    </row>
    <row r="33740" spans="5:6" x14ac:dyDescent="0.35">
      <c r="E33740" s="8" t="str">
        <v>Improved</v>
      </c>
      <c r="F33740" s="8">
        <v>0</v>
      </c>
    </row>
    <row r="33741" spans="5:6" x14ac:dyDescent="0.35">
      <c r="E33741" s="8" t="str">
        <v>Improved</v>
      </c>
      <c r="F33741" s="8">
        <v>0</v>
      </c>
    </row>
    <row r="33742" spans="5:6" x14ac:dyDescent="0.35">
      <c r="E33742" s="8" t="str">
        <v>Improved</v>
      </c>
      <c r="F33742" s="8">
        <v>0</v>
      </c>
    </row>
    <row r="33743" spans="5:6" x14ac:dyDescent="0.35">
      <c r="E33743" s="8" t="str">
        <v>Improved</v>
      </c>
      <c r="F33743" s="8">
        <v>0</v>
      </c>
    </row>
    <row r="33744" spans="5:6" x14ac:dyDescent="0.35">
      <c r="E33744" s="8" t="str">
        <v>Improved</v>
      </c>
      <c r="F33744" s="8">
        <v>0</v>
      </c>
    </row>
    <row r="33745" spans="5:6" x14ac:dyDescent="0.35">
      <c r="E33745" s="8" t="str">
        <v>Improved</v>
      </c>
      <c r="F33745" s="8">
        <v>0</v>
      </c>
    </row>
    <row r="33746" spans="5:6" x14ac:dyDescent="0.35">
      <c r="E33746" s="8" t="str">
        <v>Improved</v>
      </c>
      <c r="F33746" s="8">
        <v>0</v>
      </c>
    </row>
    <row r="33747" spans="5:6" x14ac:dyDescent="0.35">
      <c r="E33747" s="8" t="str">
        <v>Improved</v>
      </c>
      <c r="F33747" s="8">
        <v>0</v>
      </c>
    </row>
    <row r="33748" spans="5:6" x14ac:dyDescent="0.35">
      <c r="E33748" s="8" t="str">
        <v>Premium Apartment</v>
      </c>
      <c r="F33748" s="8">
        <v>0</v>
      </c>
    </row>
    <row r="33749" spans="5:6" x14ac:dyDescent="0.35">
      <c r="E33749" s="8" t="str">
        <v>Model A</v>
      </c>
      <c r="F33749" s="8">
        <v>0</v>
      </c>
    </row>
    <row r="33750" spans="5:6" x14ac:dyDescent="0.35">
      <c r="E33750" s="8" t="str">
        <v>Premium Apartment</v>
      </c>
      <c r="F33750" s="8">
        <v>0</v>
      </c>
    </row>
    <row r="33751" spans="5:6" x14ac:dyDescent="0.35">
      <c r="E33751" s="8" t="str">
        <v>Premium Apartment</v>
      </c>
      <c r="F33751" s="8">
        <v>0</v>
      </c>
    </row>
    <row r="33752" spans="5:6" x14ac:dyDescent="0.35">
      <c r="E33752" s="8" t="str">
        <v>Premium Apartment</v>
      </c>
      <c r="F33752" s="8">
        <v>0</v>
      </c>
    </row>
    <row r="33753" spans="5:6" x14ac:dyDescent="0.35">
      <c r="E33753" s="8" t="str">
        <v>Model A</v>
      </c>
      <c r="F33753" s="8">
        <v>0</v>
      </c>
    </row>
    <row r="33754" spans="5:6" x14ac:dyDescent="0.35">
      <c r="E33754" s="8" t="str">
        <v>Premium Apartment</v>
      </c>
      <c r="F33754" s="8">
        <v>0</v>
      </c>
    </row>
    <row r="33755" spans="5:6" x14ac:dyDescent="0.35">
      <c r="E33755" s="8" t="str">
        <v>Improved</v>
      </c>
      <c r="F33755" s="8">
        <v>0</v>
      </c>
    </row>
    <row r="33756" spans="5:6" x14ac:dyDescent="0.35">
      <c r="E33756" s="8" t="str">
        <v>Premium Apartment</v>
      </c>
      <c r="F33756" s="8">
        <v>0</v>
      </c>
    </row>
    <row r="33757" spans="5:6" x14ac:dyDescent="0.35">
      <c r="E33757" s="8" t="str">
        <v>Premium Apartment</v>
      </c>
      <c r="F33757" s="8">
        <v>0</v>
      </c>
    </row>
    <row r="33758" spans="5:6" x14ac:dyDescent="0.35">
      <c r="E33758" s="8" t="str">
        <v>Premium Apartment</v>
      </c>
      <c r="F33758" s="8">
        <v>0</v>
      </c>
    </row>
    <row r="33759" spans="5:6" x14ac:dyDescent="0.35">
      <c r="E33759" s="8" t="str">
        <v>Premium Apartment</v>
      </c>
      <c r="F33759" s="8">
        <v>0</v>
      </c>
    </row>
    <row r="33760" spans="5:6" x14ac:dyDescent="0.35">
      <c r="E33760" s="8" t="str">
        <v>Maisonette</v>
      </c>
      <c r="F33760" s="8">
        <v>0</v>
      </c>
    </row>
    <row r="33761" spans="5:6" x14ac:dyDescent="0.35">
      <c r="E33761" s="8" t="str">
        <v>Apartment</v>
      </c>
      <c r="F33761" s="8">
        <v>0</v>
      </c>
    </row>
    <row r="33762" spans="5:6" x14ac:dyDescent="0.35">
      <c r="E33762" s="8" t="str">
        <v>Apartment</v>
      </c>
      <c r="F33762" s="8">
        <v>0</v>
      </c>
    </row>
    <row r="33763" spans="5:6" x14ac:dyDescent="0.35">
      <c r="E33763" s="8" t="str">
        <v>Premium Apartment</v>
      </c>
      <c r="F33763" s="8">
        <v>0</v>
      </c>
    </row>
    <row r="33764" spans="5:6" x14ac:dyDescent="0.35">
      <c r="E33764" s="8" t="str">
        <v>Apartment</v>
      </c>
      <c r="F33764" s="8">
        <v>0</v>
      </c>
    </row>
    <row r="33765" spans="5:6" x14ac:dyDescent="0.35">
      <c r="E33765" s="8" t="str">
        <v>Apartment</v>
      </c>
      <c r="F33765" s="8">
        <v>0</v>
      </c>
    </row>
    <row r="33766" spans="5:6" x14ac:dyDescent="0.35">
      <c r="E33766" s="8" t="str">
        <v>Apartment</v>
      </c>
      <c r="F33766" s="8">
        <v>0</v>
      </c>
    </row>
    <row r="33767" spans="5:6" x14ac:dyDescent="0.35">
      <c r="E33767" s="8" t="str">
        <v>Apartment</v>
      </c>
      <c r="F33767" s="8">
        <v>0</v>
      </c>
    </row>
    <row r="33768" spans="5:6" x14ac:dyDescent="0.35">
      <c r="E33768" s="8" t="str">
        <v>Apartment</v>
      </c>
      <c r="F33768" s="8">
        <v>0</v>
      </c>
    </row>
    <row r="33769" spans="5:6" x14ac:dyDescent="0.35">
      <c r="E33769" s="8" t="str">
        <v>Apartment</v>
      </c>
      <c r="F33769" s="8">
        <v>0</v>
      </c>
    </row>
    <row r="33770" spans="5:6" x14ac:dyDescent="0.35">
      <c r="E33770" s="8" t="str">
        <v>Simplified</v>
      </c>
      <c r="F33770" s="8">
        <v>0</v>
      </c>
    </row>
    <row r="33771" spans="5:6" x14ac:dyDescent="0.35">
      <c r="E33771" s="8" t="str">
        <v>Simplified</v>
      </c>
      <c r="F33771" s="8">
        <v>0</v>
      </c>
    </row>
    <row r="33772" spans="5:6" x14ac:dyDescent="0.35">
      <c r="E33772" s="8" t="str">
        <v>Simplified</v>
      </c>
      <c r="F33772" s="8">
        <v>0</v>
      </c>
    </row>
    <row r="33773" spans="5:6" x14ac:dyDescent="0.35">
      <c r="E33773" s="8" t="str">
        <v>Model A</v>
      </c>
      <c r="F33773" s="8">
        <v>0</v>
      </c>
    </row>
    <row r="33774" spans="5:6" x14ac:dyDescent="0.35">
      <c r="E33774" s="8" t="str">
        <v>New Generation</v>
      </c>
      <c r="F33774" s="8">
        <v>0</v>
      </c>
    </row>
    <row r="33775" spans="5:6" x14ac:dyDescent="0.35">
      <c r="E33775" s="8" t="str">
        <v>New Generation</v>
      </c>
      <c r="F33775" s="8">
        <v>0</v>
      </c>
    </row>
    <row r="33776" spans="5:6" x14ac:dyDescent="0.35">
      <c r="E33776" s="8" t="str">
        <v>Simplified</v>
      </c>
      <c r="F33776" s="8">
        <v>0</v>
      </c>
    </row>
    <row r="33777" spans="5:6" x14ac:dyDescent="0.35">
      <c r="E33777" s="8" t="str">
        <v>New Generation</v>
      </c>
      <c r="F33777" s="8">
        <v>0</v>
      </c>
    </row>
    <row r="33778" spans="5:6" x14ac:dyDescent="0.35">
      <c r="E33778" s="8" t="str">
        <v>New Generation</v>
      </c>
      <c r="F33778" s="8">
        <v>0</v>
      </c>
    </row>
    <row r="33779" spans="5:6" x14ac:dyDescent="0.35">
      <c r="E33779" s="8" t="str">
        <v>Model A</v>
      </c>
      <c r="F33779" s="8">
        <v>0</v>
      </c>
    </row>
    <row r="33780" spans="5:6" x14ac:dyDescent="0.35">
      <c r="E33780" s="8" t="str">
        <v>New Generation</v>
      </c>
      <c r="F33780" s="8">
        <v>0</v>
      </c>
    </row>
    <row r="33781" spans="5:6" x14ac:dyDescent="0.35">
      <c r="E33781" s="8" t="str">
        <v>Model A</v>
      </c>
      <c r="F33781" s="8">
        <v>0</v>
      </c>
    </row>
    <row r="33782" spans="5:6" x14ac:dyDescent="0.35">
      <c r="E33782" s="8" t="str">
        <v>New Generation</v>
      </c>
      <c r="F33782" s="8">
        <v>0</v>
      </c>
    </row>
    <row r="33783" spans="5:6" x14ac:dyDescent="0.35">
      <c r="E33783" s="8" t="str">
        <v>Simplified</v>
      </c>
      <c r="F33783" s="8">
        <v>0</v>
      </c>
    </row>
    <row r="33784" spans="5:6" x14ac:dyDescent="0.35">
      <c r="E33784" s="8" t="str">
        <v>New Generation</v>
      </c>
      <c r="F33784" s="8">
        <v>0</v>
      </c>
    </row>
    <row r="33785" spans="5:6" x14ac:dyDescent="0.35">
      <c r="E33785" s="8" t="str">
        <v>New Generation</v>
      </c>
      <c r="F33785" s="8">
        <v>0</v>
      </c>
    </row>
    <row r="33786" spans="5:6" x14ac:dyDescent="0.35">
      <c r="E33786" s="8" t="str">
        <v>Model A</v>
      </c>
      <c r="F33786" s="8">
        <v>0</v>
      </c>
    </row>
    <row r="33787" spans="5:6" x14ac:dyDescent="0.35">
      <c r="E33787" s="8" t="str">
        <v>Model A</v>
      </c>
      <c r="F33787" s="8">
        <v>0</v>
      </c>
    </row>
    <row r="33788" spans="5:6" x14ac:dyDescent="0.35">
      <c r="E33788" s="8" t="str">
        <v>Simplified</v>
      </c>
      <c r="F33788" s="8">
        <v>0</v>
      </c>
    </row>
    <row r="33789" spans="5:6" x14ac:dyDescent="0.35">
      <c r="E33789" s="8" t="str">
        <v>Model A</v>
      </c>
      <c r="F33789" s="8">
        <v>0</v>
      </c>
    </row>
    <row r="33790" spans="5:6" x14ac:dyDescent="0.35">
      <c r="E33790" s="8" t="str">
        <v>New Generation</v>
      </c>
      <c r="F33790" s="8">
        <v>0</v>
      </c>
    </row>
    <row r="33791" spans="5:6" x14ac:dyDescent="0.35">
      <c r="E33791" s="8" t="str">
        <v>Model A</v>
      </c>
      <c r="F33791" s="8">
        <v>0</v>
      </c>
    </row>
    <row r="33792" spans="5:6" x14ac:dyDescent="0.35">
      <c r="E33792" s="8" t="str">
        <v>Model A</v>
      </c>
      <c r="F33792" s="8">
        <v>0</v>
      </c>
    </row>
    <row r="33793" spans="5:6" x14ac:dyDescent="0.35">
      <c r="E33793" s="8" t="str">
        <v>Model A</v>
      </c>
      <c r="F33793" s="8">
        <v>0</v>
      </c>
    </row>
    <row r="33794" spans="5:6" x14ac:dyDescent="0.35">
      <c r="E33794" s="8" t="str">
        <v>New Generation</v>
      </c>
      <c r="F33794" s="8">
        <v>0</v>
      </c>
    </row>
    <row r="33795" spans="5:6" x14ac:dyDescent="0.35">
      <c r="E33795" s="8" t="str">
        <v>Model A</v>
      </c>
      <c r="F33795" s="8">
        <v>0</v>
      </c>
    </row>
    <row r="33796" spans="5:6" x14ac:dyDescent="0.35">
      <c r="E33796" s="8" t="str">
        <v>Model A</v>
      </c>
      <c r="F33796" s="8">
        <v>0</v>
      </c>
    </row>
    <row r="33797" spans="5:6" x14ac:dyDescent="0.35">
      <c r="E33797" s="8" t="str">
        <v>New Generation</v>
      </c>
      <c r="F33797" s="8">
        <v>0</v>
      </c>
    </row>
    <row r="33798" spans="5:6" x14ac:dyDescent="0.35">
      <c r="E33798" s="8" t="str">
        <v>Simplified</v>
      </c>
      <c r="F33798" s="8">
        <v>0</v>
      </c>
    </row>
    <row r="33799" spans="5:6" x14ac:dyDescent="0.35">
      <c r="E33799" s="8" t="str">
        <v>Simplified</v>
      </c>
      <c r="F33799" s="8">
        <v>0</v>
      </c>
    </row>
    <row r="33800" spans="5:6" x14ac:dyDescent="0.35">
      <c r="E33800" s="8" t="str">
        <v>Simplified</v>
      </c>
      <c r="F33800" s="8">
        <v>0</v>
      </c>
    </row>
    <row r="33801" spans="5:6" x14ac:dyDescent="0.35">
      <c r="E33801" s="8" t="str">
        <v>Simplified</v>
      </c>
      <c r="F33801" s="8">
        <v>0</v>
      </c>
    </row>
    <row r="33802" spans="5:6" x14ac:dyDescent="0.35">
      <c r="E33802" s="8" t="str">
        <v>Model A</v>
      </c>
      <c r="F33802" s="8">
        <v>0</v>
      </c>
    </row>
    <row r="33803" spans="5:6" x14ac:dyDescent="0.35">
      <c r="E33803" s="8" t="str">
        <v>Model A</v>
      </c>
      <c r="F33803" s="8">
        <v>0</v>
      </c>
    </row>
    <row r="33804" spans="5:6" x14ac:dyDescent="0.35">
      <c r="E33804" s="8" t="str">
        <v>Simplified</v>
      </c>
      <c r="F33804" s="8">
        <v>0</v>
      </c>
    </row>
    <row r="33805" spans="5:6" x14ac:dyDescent="0.35">
      <c r="E33805" s="8" t="str">
        <v>Model A</v>
      </c>
      <c r="F33805" s="8">
        <v>0</v>
      </c>
    </row>
    <row r="33806" spans="5:6" x14ac:dyDescent="0.35">
      <c r="E33806" s="8" t="str">
        <v>Simplified</v>
      </c>
      <c r="F33806" s="8">
        <v>0</v>
      </c>
    </row>
    <row r="33807" spans="5:6" x14ac:dyDescent="0.35">
      <c r="E33807" s="8" t="str">
        <v>Simplified</v>
      </c>
      <c r="F33807" s="8">
        <v>0</v>
      </c>
    </row>
    <row r="33808" spans="5:6" x14ac:dyDescent="0.35">
      <c r="E33808" s="8" t="str">
        <v>Simplified</v>
      </c>
      <c r="F33808" s="8">
        <v>0</v>
      </c>
    </row>
    <row r="33809" spans="5:6" x14ac:dyDescent="0.35">
      <c r="E33809" s="8" t="str">
        <v>Model A</v>
      </c>
      <c r="F33809" s="8">
        <v>0</v>
      </c>
    </row>
    <row r="33810" spans="5:6" x14ac:dyDescent="0.35">
      <c r="E33810" s="8" t="str">
        <v>Simplified</v>
      </c>
      <c r="F33810" s="8">
        <v>0</v>
      </c>
    </row>
    <row r="33811" spans="5:6" x14ac:dyDescent="0.35">
      <c r="E33811" s="8" t="str">
        <v>Model A</v>
      </c>
      <c r="F33811" s="8">
        <v>0</v>
      </c>
    </row>
    <row r="33812" spans="5:6" x14ac:dyDescent="0.35">
      <c r="E33812" s="8" t="str">
        <v>Simplified</v>
      </c>
      <c r="F33812" s="8">
        <v>0</v>
      </c>
    </row>
    <row r="33813" spans="5:6" x14ac:dyDescent="0.35">
      <c r="E33813" s="8" t="str">
        <v>New Generation</v>
      </c>
      <c r="F33813" s="8">
        <v>0</v>
      </c>
    </row>
    <row r="33814" spans="5:6" x14ac:dyDescent="0.35">
      <c r="E33814" s="8" t="str">
        <v>Simplified</v>
      </c>
      <c r="F33814" s="8">
        <v>0</v>
      </c>
    </row>
    <row r="33815" spans="5:6" x14ac:dyDescent="0.35">
      <c r="E33815" s="8" t="str">
        <v>Simplified</v>
      </c>
      <c r="F33815" s="8">
        <v>0</v>
      </c>
    </row>
    <row r="33816" spans="5:6" x14ac:dyDescent="0.35">
      <c r="E33816" s="8" t="str">
        <v>Simplified</v>
      </c>
      <c r="F33816" s="8">
        <v>0</v>
      </c>
    </row>
    <row r="33817" spans="5:6" x14ac:dyDescent="0.35">
      <c r="E33817" s="8" t="str">
        <v>Simplified</v>
      </c>
      <c r="F33817" s="8">
        <v>0</v>
      </c>
    </row>
    <row r="33818" spans="5:6" x14ac:dyDescent="0.35">
      <c r="E33818" s="8" t="str">
        <v>Simplified</v>
      </c>
      <c r="F33818" s="8">
        <v>0</v>
      </c>
    </row>
    <row r="33819" spans="5:6" x14ac:dyDescent="0.35">
      <c r="E33819" s="8" t="str">
        <v>Simplified</v>
      </c>
      <c r="F33819" s="8">
        <v>0</v>
      </c>
    </row>
    <row r="33820" spans="5:6" x14ac:dyDescent="0.35">
      <c r="E33820" s="8" t="str">
        <v>Simplified</v>
      </c>
      <c r="F33820" s="8">
        <v>0</v>
      </c>
    </row>
    <row r="33821" spans="5:6" x14ac:dyDescent="0.35">
      <c r="E33821" s="8" t="str">
        <v>Model A</v>
      </c>
      <c r="F33821" s="8">
        <v>0</v>
      </c>
    </row>
    <row r="33822" spans="5:6" x14ac:dyDescent="0.35">
      <c r="E33822" s="8" t="str">
        <v>Simplified</v>
      </c>
      <c r="F33822" s="8">
        <v>0</v>
      </c>
    </row>
    <row r="33823" spans="5:6" x14ac:dyDescent="0.35">
      <c r="E33823" s="8" t="str">
        <v>Simplified</v>
      </c>
      <c r="F33823" s="8">
        <v>0</v>
      </c>
    </row>
    <row r="33824" spans="5:6" x14ac:dyDescent="0.35">
      <c r="E33824" s="8" t="str">
        <v>Simplified</v>
      </c>
      <c r="F33824" s="8">
        <v>0</v>
      </c>
    </row>
    <row r="33825" spans="5:6" x14ac:dyDescent="0.35">
      <c r="E33825" s="8" t="str">
        <v>Simplified</v>
      </c>
      <c r="F33825" s="8">
        <v>0</v>
      </c>
    </row>
    <row r="33826" spans="5:6" x14ac:dyDescent="0.35">
      <c r="E33826" s="8" t="str">
        <v>Simplified</v>
      </c>
      <c r="F33826" s="8">
        <v>0</v>
      </c>
    </row>
    <row r="33827" spans="5:6" x14ac:dyDescent="0.35">
      <c r="E33827" s="8" t="str">
        <v>Model A</v>
      </c>
      <c r="F33827" s="8">
        <v>0</v>
      </c>
    </row>
    <row r="33828" spans="5:6" x14ac:dyDescent="0.35">
      <c r="E33828" s="8" t="str">
        <v>New Generation</v>
      </c>
      <c r="F33828" s="8">
        <v>0</v>
      </c>
    </row>
    <row r="33829" spans="5:6" x14ac:dyDescent="0.35">
      <c r="E33829" s="8" t="str">
        <v>Simplified</v>
      </c>
      <c r="F33829" s="8">
        <v>0</v>
      </c>
    </row>
    <row r="33830" spans="5:6" x14ac:dyDescent="0.35">
      <c r="E33830" s="8" t="str">
        <v>Model A</v>
      </c>
      <c r="F33830" s="8">
        <v>0</v>
      </c>
    </row>
    <row r="33831" spans="5:6" x14ac:dyDescent="0.35">
      <c r="E33831" s="8" t="str">
        <v>Model A</v>
      </c>
      <c r="F33831" s="8">
        <v>0</v>
      </c>
    </row>
    <row r="33832" spans="5:6" x14ac:dyDescent="0.35">
      <c r="E33832" s="8" t="str">
        <v>Model A</v>
      </c>
      <c r="F33832" s="8">
        <v>0</v>
      </c>
    </row>
    <row r="33833" spans="5:6" x14ac:dyDescent="0.35">
      <c r="E33833" s="8" t="str">
        <v>New Generation</v>
      </c>
      <c r="F33833" s="8">
        <v>0</v>
      </c>
    </row>
    <row r="33834" spans="5:6" x14ac:dyDescent="0.35">
      <c r="E33834" s="8" t="str">
        <v>Simplified</v>
      </c>
      <c r="F33834" s="8">
        <v>0</v>
      </c>
    </row>
    <row r="33835" spans="5:6" x14ac:dyDescent="0.35">
      <c r="E33835" s="8" t="str">
        <v>Model A</v>
      </c>
      <c r="F33835" s="8">
        <v>0</v>
      </c>
    </row>
    <row r="33836" spans="5:6" x14ac:dyDescent="0.35">
      <c r="E33836" s="8" t="str">
        <v>Model A</v>
      </c>
      <c r="F33836" s="8">
        <v>0</v>
      </c>
    </row>
    <row r="33837" spans="5:6" x14ac:dyDescent="0.35">
      <c r="E33837" s="8" t="str">
        <v>Simplified</v>
      </c>
      <c r="F33837" s="8">
        <v>0</v>
      </c>
    </row>
    <row r="33838" spans="5:6" x14ac:dyDescent="0.35">
      <c r="E33838" s="8" t="str">
        <v>Model A</v>
      </c>
      <c r="F33838" s="8">
        <v>0</v>
      </c>
    </row>
    <row r="33839" spans="5:6" x14ac:dyDescent="0.35">
      <c r="E33839" s="8" t="str">
        <v>Model A</v>
      </c>
      <c r="F33839" s="8">
        <v>0</v>
      </c>
    </row>
    <row r="33840" spans="5:6" x14ac:dyDescent="0.35">
      <c r="E33840" s="8" t="str">
        <v>New Generation</v>
      </c>
      <c r="F33840" s="8">
        <v>0</v>
      </c>
    </row>
    <row r="33841" spans="5:6" x14ac:dyDescent="0.35">
      <c r="E33841" s="8" t="str">
        <v>Model A</v>
      </c>
      <c r="F33841" s="8">
        <v>0</v>
      </c>
    </row>
    <row r="33842" spans="5:6" x14ac:dyDescent="0.35">
      <c r="E33842" s="8" t="str">
        <v>New Generation</v>
      </c>
      <c r="F33842" s="8">
        <v>0</v>
      </c>
    </row>
    <row r="33843" spans="5:6" x14ac:dyDescent="0.35">
      <c r="E33843" s="8" t="str">
        <v>Model A</v>
      </c>
      <c r="F33843" s="8">
        <v>0</v>
      </c>
    </row>
    <row r="33844" spans="5:6" x14ac:dyDescent="0.35">
      <c r="E33844" s="8" t="str">
        <v>Model A</v>
      </c>
      <c r="F33844" s="8">
        <v>0</v>
      </c>
    </row>
    <row r="33845" spans="5:6" x14ac:dyDescent="0.35">
      <c r="E33845" s="8" t="str">
        <v>Model A</v>
      </c>
      <c r="F33845" s="8">
        <v>0</v>
      </c>
    </row>
    <row r="33846" spans="5:6" x14ac:dyDescent="0.35">
      <c r="E33846" s="8" t="str">
        <v>Model A</v>
      </c>
      <c r="F33846" s="8">
        <v>0</v>
      </c>
    </row>
    <row r="33847" spans="5:6" x14ac:dyDescent="0.35">
      <c r="E33847" s="8" t="str">
        <v>Model A</v>
      </c>
      <c r="F33847" s="8">
        <v>0</v>
      </c>
    </row>
    <row r="33848" spans="5:6" x14ac:dyDescent="0.35">
      <c r="E33848" s="8" t="str">
        <v>New Generation</v>
      </c>
      <c r="F33848" s="8">
        <v>0</v>
      </c>
    </row>
    <row r="33849" spans="5:6" x14ac:dyDescent="0.35">
      <c r="E33849" s="8" t="str">
        <v>Model A</v>
      </c>
      <c r="F33849" s="8">
        <v>0</v>
      </c>
    </row>
    <row r="33850" spans="5:6" x14ac:dyDescent="0.35">
      <c r="E33850" s="8" t="str">
        <v>Improved</v>
      </c>
      <c r="F33850" s="8">
        <v>0</v>
      </c>
    </row>
    <row r="33851" spans="5:6" x14ac:dyDescent="0.35">
      <c r="E33851" s="8" t="str">
        <v>New Generation</v>
      </c>
      <c r="F33851" s="8">
        <v>0</v>
      </c>
    </row>
    <row r="33852" spans="5:6" x14ac:dyDescent="0.35">
      <c r="E33852" s="8" t="str">
        <v>Improved</v>
      </c>
      <c r="F33852" s="8">
        <v>0</v>
      </c>
    </row>
    <row r="33853" spans="5:6" x14ac:dyDescent="0.35">
      <c r="E33853" s="8" t="str">
        <v>Improved</v>
      </c>
      <c r="F33853" s="8">
        <v>0</v>
      </c>
    </row>
    <row r="33854" spans="5:6" x14ac:dyDescent="0.35">
      <c r="E33854" s="8" t="str">
        <v>Model A</v>
      </c>
      <c r="F33854" s="8">
        <v>0</v>
      </c>
    </row>
    <row r="33855" spans="5:6" x14ac:dyDescent="0.35">
      <c r="E33855" s="8" t="str">
        <v>Model A</v>
      </c>
      <c r="F33855" s="8">
        <v>0</v>
      </c>
    </row>
    <row r="33856" spans="5:6" x14ac:dyDescent="0.35">
      <c r="E33856" s="8" t="str">
        <v>Model A</v>
      </c>
      <c r="F33856" s="8">
        <v>0</v>
      </c>
    </row>
    <row r="33857" spans="5:6" x14ac:dyDescent="0.35">
      <c r="E33857" s="8" t="str">
        <v>Improved</v>
      </c>
      <c r="F33857" s="8">
        <v>0</v>
      </c>
    </row>
    <row r="33858" spans="5:6" x14ac:dyDescent="0.35">
      <c r="E33858" s="8" t="str">
        <v>Model A</v>
      </c>
      <c r="F33858" s="8">
        <v>0</v>
      </c>
    </row>
    <row r="33859" spans="5:6" x14ac:dyDescent="0.35">
      <c r="E33859" s="8" t="str">
        <v>Improved</v>
      </c>
      <c r="F33859" s="8">
        <v>0</v>
      </c>
    </row>
    <row r="33860" spans="5:6" x14ac:dyDescent="0.35">
      <c r="E33860" s="8" t="str">
        <v>Model A</v>
      </c>
      <c r="F33860" s="8">
        <v>0</v>
      </c>
    </row>
    <row r="33861" spans="5:6" x14ac:dyDescent="0.35">
      <c r="E33861" s="8" t="str">
        <v>Improved</v>
      </c>
      <c r="F33861" s="8">
        <v>0</v>
      </c>
    </row>
    <row r="33862" spans="5:6" x14ac:dyDescent="0.35">
      <c r="E33862" s="8" t="str">
        <v>Improved</v>
      </c>
      <c r="F33862" s="8">
        <v>0</v>
      </c>
    </row>
    <row r="33863" spans="5:6" x14ac:dyDescent="0.35">
      <c r="E33863" s="8" t="str">
        <v>Improved</v>
      </c>
      <c r="F33863" s="8">
        <v>0</v>
      </c>
    </row>
    <row r="33864" spans="5:6" x14ac:dyDescent="0.35">
      <c r="E33864" s="8" t="str">
        <v>Model A</v>
      </c>
      <c r="F33864" s="8">
        <v>0</v>
      </c>
    </row>
    <row r="33865" spans="5:6" x14ac:dyDescent="0.35">
      <c r="E33865" s="8" t="str">
        <v>Improved</v>
      </c>
      <c r="F33865" s="8">
        <v>0</v>
      </c>
    </row>
    <row r="33866" spans="5:6" x14ac:dyDescent="0.35">
      <c r="E33866" s="8" t="str">
        <v>Improved</v>
      </c>
      <c r="F33866" s="8">
        <v>0</v>
      </c>
    </row>
    <row r="33867" spans="5:6" x14ac:dyDescent="0.35">
      <c r="E33867" s="8" t="str">
        <v>Improved</v>
      </c>
      <c r="F33867" s="8">
        <v>0</v>
      </c>
    </row>
    <row r="33868" spans="5:6" x14ac:dyDescent="0.35">
      <c r="E33868" s="8" t="str">
        <v>Apartment</v>
      </c>
      <c r="F33868" s="8">
        <v>0</v>
      </c>
    </row>
    <row r="33869" spans="5:6" x14ac:dyDescent="0.35">
      <c r="E33869" s="8" t="str">
        <v>Improved</v>
      </c>
      <c r="F33869" s="8">
        <v>0</v>
      </c>
    </row>
    <row r="33870" spans="5:6" x14ac:dyDescent="0.35">
      <c r="E33870" s="8" t="str">
        <v>Multi Generation</v>
      </c>
      <c r="F33870" s="8">
        <v>0</v>
      </c>
    </row>
    <row r="33871" spans="5:6" x14ac:dyDescent="0.35">
      <c r="E33871" s="8" t="str">
        <v>Improved</v>
      </c>
      <c r="F33871" s="8">
        <v>0</v>
      </c>
    </row>
    <row r="33872" spans="5:6" x14ac:dyDescent="0.35">
      <c r="E33872" s="8" t="str">
        <v>New Generation</v>
      </c>
      <c r="F33872" s="8">
        <v>0</v>
      </c>
    </row>
    <row r="33873" spans="5:6" x14ac:dyDescent="0.35">
      <c r="E33873" s="8" t="str">
        <v>New Generation</v>
      </c>
      <c r="F33873" s="8">
        <v>0</v>
      </c>
    </row>
    <row r="33874" spans="5:6" x14ac:dyDescent="0.35">
      <c r="E33874" s="8" t="str">
        <v>New Generation</v>
      </c>
      <c r="F33874" s="8">
        <v>0</v>
      </c>
    </row>
    <row r="33875" spans="5:6" x14ac:dyDescent="0.35">
      <c r="E33875" s="8" t="str">
        <v>New Generation</v>
      </c>
      <c r="F33875" s="8">
        <v>0</v>
      </c>
    </row>
    <row r="33876" spans="5:6" x14ac:dyDescent="0.35">
      <c r="E33876" s="8" t="str">
        <v>New Generation</v>
      </c>
      <c r="F33876" s="8">
        <v>0</v>
      </c>
    </row>
    <row r="33877" spans="5:6" x14ac:dyDescent="0.35">
      <c r="E33877" s="8" t="str">
        <v>New Generation</v>
      </c>
      <c r="F33877" s="8">
        <v>0</v>
      </c>
    </row>
    <row r="33878" spans="5:6" x14ac:dyDescent="0.35">
      <c r="E33878" s="8" t="str">
        <v>New Generation</v>
      </c>
      <c r="F33878" s="8">
        <v>0</v>
      </c>
    </row>
    <row r="33879" spans="5:6" x14ac:dyDescent="0.35">
      <c r="E33879" s="8" t="str">
        <v>New Generation</v>
      </c>
      <c r="F33879" s="8">
        <v>0</v>
      </c>
    </row>
    <row r="33880" spans="5:6" x14ac:dyDescent="0.35">
      <c r="E33880" s="8" t="str">
        <v>New Generation</v>
      </c>
      <c r="F33880" s="8">
        <v>0</v>
      </c>
    </row>
    <row r="33881" spans="5:6" x14ac:dyDescent="0.35">
      <c r="E33881" s="8" t="str">
        <v>New Generation</v>
      </c>
      <c r="F33881" s="8">
        <v>0</v>
      </c>
    </row>
    <row r="33882" spans="5:6" x14ac:dyDescent="0.35">
      <c r="E33882" s="8" t="str">
        <v>New Generation</v>
      </c>
      <c r="F33882" s="8">
        <v>0</v>
      </c>
    </row>
    <row r="33883" spans="5:6" x14ac:dyDescent="0.35">
      <c r="E33883" s="8" t="str">
        <v>New Generation</v>
      </c>
      <c r="F33883" s="8">
        <v>0</v>
      </c>
    </row>
    <row r="33884" spans="5:6" x14ac:dyDescent="0.35">
      <c r="E33884" s="8" t="str">
        <v>New Generation</v>
      </c>
      <c r="F33884" s="8">
        <v>0</v>
      </c>
    </row>
    <row r="33885" spans="5:6" x14ac:dyDescent="0.35">
      <c r="E33885" s="8" t="str">
        <v>New Generation</v>
      </c>
      <c r="F33885" s="8">
        <v>0</v>
      </c>
    </row>
    <row r="33886" spans="5:6" x14ac:dyDescent="0.35">
      <c r="E33886" s="8" t="str">
        <v>New Generation</v>
      </c>
      <c r="F33886" s="8">
        <v>0</v>
      </c>
    </row>
    <row r="33887" spans="5:6" x14ac:dyDescent="0.35">
      <c r="E33887" s="8" t="str">
        <v>New Generation</v>
      </c>
      <c r="F33887" s="8">
        <v>0</v>
      </c>
    </row>
    <row r="33888" spans="5:6" x14ac:dyDescent="0.35">
      <c r="E33888" s="8" t="str">
        <v>New Generation</v>
      </c>
      <c r="F33888" s="8">
        <v>0</v>
      </c>
    </row>
    <row r="33889" spans="5:6" x14ac:dyDescent="0.35">
      <c r="E33889" s="8" t="str">
        <v>New Generation</v>
      </c>
      <c r="F33889" s="8">
        <v>0</v>
      </c>
    </row>
    <row r="33890" spans="5:6" x14ac:dyDescent="0.35">
      <c r="E33890" s="8" t="str">
        <v>New Generation</v>
      </c>
      <c r="F33890" s="8">
        <v>0</v>
      </c>
    </row>
    <row r="33891" spans="5:6" x14ac:dyDescent="0.35">
      <c r="E33891" s="8" t="str">
        <v>New Generation</v>
      </c>
      <c r="F33891" s="8">
        <v>0</v>
      </c>
    </row>
    <row r="33892" spans="5:6" x14ac:dyDescent="0.35">
      <c r="E33892" s="8" t="str">
        <v>New Generation</v>
      </c>
      <c r="F33892" s="8">
        <v>0</v>
      </c>
    </row>
    <row r="33893" spans="5:6" x14ac:dyDescent="0.35">
      <c r="E33893" s="8" t="str">
        <v>New Generation</v>
      </c>
      <c r="F33893" s="8">
        <v>0</v>
      </c>
    </row>
    <row r="33894" spans="5:6" x14ac:dyDescent="0.35">
      <c r="E33894" s="8" t="str">
        <v>New Generation</v>
      </c>
      <c r="F33894" s="8">
        <v>0</v>
      </c>
    </row>
    <row r="33895" spans="5:6" x14ac:dyDescent="0.35">
      <c r="E33895" s="8" t="str">
        <v>New Generation</v>
      </c>
      <c r="F33895" s="8">
        <v>0</v>
      </c>
    </row>
    <row r="33896" spans="5:6" x14ac:dyDescent="0.35">
      <c r="E33896" s="8" t="str">
        <v>New Generation</v>
      </c>
      <c r="F33896" s="8">
        <v>0</v>
      </c>
    </row>
    <row r="33897" spans="5:6" x14ac:dyDescent="0.35">
      <c r="E33897" s="8" t="str">
        <v>New Generation</v>
      </c>
      <c r="F33897" s="8">
        <v>0</v>
      </c>
    </row>
    <row r="33898" spans="5:6" x14ac:dyDescent="0.35">
      <c r="E33898" s="8" t="str">
        <v>New Generation</v>
      </c>
      <c r="F33898" s="8">
        <v>0</v>
      </c>
    </row>
    <row r="33899" spans="5:6" x14ac:dyDescent="0.35">
      <c r="E33899" s="8" t="str">
        <v>New Generation</v>
      </c>
      <c r="F33899" s="8">
        <v>0</v>
      </c>
    </row>
    <row r="33900" spans="5:6" x14ac:dyDescent="0.35">
      <c r="E33900" s="8" t="str">
        <v>New Generation</v>
      </c>
      <c r="F33900" s="8">
        <v>0</v>
      </c>
    </row>
    <row r="33901" spans="5:6" x14ac:dyDescent="0.35">
      <c r="E33901" s="8" t="str">
        <v>New Generation</v>
      </c>
      <c r="F33901" s="8">
        <v>0</v>
      </c>
    </row>
    <row r="33902" spans="5:6" x14ac:dyDescent="0.35">
      <c r="E33902" s="8" t="str">
        <v>New Generation</v>
      </c>
      <c r="F33902" s="8">
        <v>0</v>
      </c>
    </row>
    <row r="33903" spans="5:6" x14ac:dyDescent="0.35">
      <c r="E33903" s="8" t="str">
        <v>New Generation</v>
      </c>
      <c r="F33903" s="8">
        <v>0</v>
      </c>
    </row>
    <row r="33904" spans="5:6" x14ac:dyDescent="0.35">
      <c r="E33904" s="8" t="str">
        <v>New Generation</v>
      </c>
      <c r="F33904" s="8">
        <v>0</v>
      </c>
    </row>
    <row r="33905" spans="5:6" x14ac:dyDescent="0.35">
      <c r="E33905" s="8" t="str">
        <v>New Generation</v>
      </c>
      <c r="F33905" s="8">
        <v>0</v>
      </c>
    </row>
    <row r="33906" spans="5:6" x14ac:dyDescent="0.35">
      <c r="E33906" s="8" t="str">
        <v>New Generation</v>
      </c>
      <c r="F33906" s="8">
        <v>0</v>
      </c>
    </row>
    <row r="33907" spans="5:6" x14ac:dyDescent="0.35">
      <c r="E33907" s="8" t="str">
        <v>Model A</v>
      </c>
      <c r="F33907" s="8">
        <v>0</v>
      </c>
    </row>
    <row r="33908" spans="5:6" x14ac:dyDescent="0.35">
      <c r="E33908" s="8" t="str">
        <v>New Generation</v>
      </c>
      <c r="F33908" s="8">
        <v>0</v>
      </c>
    </row>
    <row r="33909" spans="5:6" x14ac:dyDescent="0.35">
      <c r="E33909" s="8" t="str">
        <v>New Generation</v>
      </c>
      <c r="F33909" s="8">
        <v>0</v>
      </c>
    </row>
    <row r="33910" spans="5:6" x14ac:dyDescent="0.35">
      <c r="E33910" s="8" t="str">
        <v>New Generation</v>
      </c>
      <c r="F33910" s="8">
        <v>0</v>
      </c>
    </row>
    <row r="33911" spans="5:6" x14ac:dyDescent="0.35">
      <c r="E33911" s="8" t="str">
        <v>New Generation</v>
      </c>
      <c r="F33911" s="8">
        <v>0</v>
      </c>
    </row>
    <row r="33912" spans="5:6" x14ac:dyDescent="0.35">
      <c r="E33912" s="8" t="str">
        <v>New Generation</v>
      </c>
      <c r="F33912" s="8">
        <v>0</v>
      </c>
    </row>
    <row r="33913" spans="5:6" x14ac:dyDescent="0.35">
      <c r="E33913" s="8" t="str">
        <v>New Generation</v>
      </c>
      <c r="F33913" s="8">
        <v>0</v>
      </c>
    </row>
    <row r="33914" spans="5:6" x14ac:dyDescent="0.35">
      <c r="E33914" s="8" t="str">
        <v>Model A</v>
      </c>
      <c r="F33914" s="8">
        <v>0</v>
      </c>
    </row>
    <row r="33915" spans="5:6" x14ac:dyDescent="0.35">
      <c r="E33915" s="8" t="str">
        <v>Model A</v>
      </c>
      <c r="F33915" s="8">
        <v>0</v>
      </c>
    </row>
    <row r="33916" spans="5:6" x14ac:dyDescent="0.35">
      <c r="E33916" s="8" t="str">
        <v>Improved</v>
      </c>
      <c r="F33916" s="8">
        <v>0</v>
      </c>
    </row>
    <row r="33917" spans="5:6" x14ac:dyDescent="0.35">
      <c r="E33917" s="8" t="str">
        <v>Model A</v>
      </c>
      <c r="F33917" s="8">
        <v>0</v>
      </c>
    </row>
    <row r="33918" spans="5:6" x14ac:dyDescent="0.35">
      <c r="E33918" s="8" t="str">
        <v>Improved</v>
      </c>
      <c r="F33918" s="8">
        <v>0</v>
      </c>
    </row>
    <row r="33919" spans="5:6" x14ac:dyDescent="0.35">
      <c r="E33919" s="8" t="str">
        <v>Improved</v>
      </c>
      <c r="F33919" s="8">
        <v>0</v>
      </c>
    </row>
    <row r="33920" spans="5:6" x14ac:dyDescent="0.35">
      <c r="E33920" s="8" t="str">
        <v>Apartment</v>
      </c>
      <c r="F33920" s="8">
        <v>0</v>
      </c>
    </row>
    <row r="33921" spans="5:6" x14ac:dyDescent="0.35">
      <c r="E33921" s="8" t="str">
        <v>Improved</v>
      </c>
      <c r="F33921" s="8">
        <v>0</v>
      </c>
    </row>
    <row r="33922" spans="5:6" x14ac:dyDescent="0.35">
      <c r="E33922" s="8" t="str">
        <v>Improved</v>
      </c>
      <c r="F33922" s="8">
        <v>0</v>
      </c>
    </row>
    <row r="33923" spans="5:6" x14ac:dyDescent="0.35">
      <c r="E33923" s="8" t="str">
        <v>Improved</v>
      </c>
      <c r="F33923" s="8">
        <v>0</v>
      </c>
    </row>
    <row r="33924" spans="5:6" x14ac:dyDescent="0.35">
      <c r="E33924" s="8" t="str">
        <v>Improved</v>
      </c>
      <c r="F33924" s="8">
        <v>0</v>
      </c>
    </row>
    <row r="33925" spans="5:6" x14ac:dyDescent="0.35">
      <c r="E33925" s="8" t="str">
        <v>Simplified</v>
      </c>
      <c r="F33925" s="8">
        <v>0</v>
      </c>
    </row>
    <row r="33926" spans="5:6" x14ac:dyDescent="0.35">
      <c r="E33926" s="8" t="str">
        <v>New Generation</v>
      </c>
      <c r="F33926" s="8">
        <v>0</v>
      </c>
    </row>
    <row r="33927" spans="5:6" x14ac:dyDescent="0.35">
      <c r="E33927" s="8" t="str">
        <v>Simplified</v>
      </c>
      <c r="F33927" s="8">
        <v>0</v>
      </c>
    </row>
    <row r="33928" spans="5:6" x14ac:dyDescent="0.35">
      <c r="E33928" s="8" t="str">
        <v>Simplified</v>
      </c>
      <c r="F33928" s="8">
        <v>0</v>
      </c>
    </row>
    <row r="33929" spans="5:6" x14ac:dyDescent="0.35">
      <c r="E33929" s="8" t="str">
        <v>Improved</v>
      </c>
      <c r="F33929" s="8">
        <v>0</v>
      </c>
    </row>
    <row r="33930" spans="5:6" x14ac:dyDescent="0.35">
      <c r="E33930" s="8" t="str">
        <v>Improved</v>
      </c>
      <c r="F33930" s="8">
        <v>0</v>
      </c>
    </row>
    <row r="33931" spans="5:6" x14ac:dyDescent="0.35">
      <c r="E33931" s="8" t="str">
        <v>New Generation</v>
      </c>
      <c r="F33931" s="8">
        <v>0</v>
      </c>
    </row>
    <row r="33932" spans="5:6" x14ac:dyDescent="0.35">
      <c r="E33932" s="8" t="str">
        <v>New Generation</v>
      </c>
      <c r="F33932" s="8">
        <v>0</v>
      </c>
    </row>
    <row r="33933" spans="5:6" x14ac:dyDescent="0.35">
      <c r="E33933" s="8" t="str">
        <v>New Generation</v>
      </c>
      <c r="F33933" s="8">
        <v>0</v>
      </c>
    </row>
    <row r="33934" spans="5:6" x14ac:dyDescent="0.35">
      <c r="E33934" s="8" t="str">
        <v>New Generation</v>
      </c>
      <c r="F33934" s="8">
        <v>0</v>
      </c>
    </row>
    <row r="33935" spans="5:6" x14ac:dyDescent="0.35">
      <c r="E33935" s="8" t="str">
        <v>New Generation</v>
      </c>
      <c r="F33935" s="8">
        <v>0</v>
      </c>
    </row>
    <row r="33936" spans="5:6" x14ac:dyDescent="0.35">
      <c r="E33936" s="8" t="str">
        <v>New Generation</v>
      </c>
      <c r="F33936" s="8">
        <v>0</v>
      </c>
    </row>
    <row r="33937" spans="5:6" x14ac:dyDescent="0.35">
      <c r="E33937" s="8" t="str">
        <v>New Generation</v>
      </c>
      <c r="F33937" s="8">
        <v>0</v>
      </c>
    </row>
    <row r="33938" spans="5:6" x14ac:dyDescent="0.35">
      <c r="E33938" s="8" t="str">
        <v>New Generation</v>
      </c>
      <c r="F33938" s="8">
        <v>0</v>
      </c>
    </row>
    <row r="33939" spans="5:6" x14ac:dyDescent="0.35">
      <c r="E33939" s="8" t="str">
        <v>New Generation</v>
      </c>
      <c r="F33939" s="8">
        <v>0</v>
      </c>
    </row>
    <row r="33940" spans="5:6" x14ac:dyDescent="0.35">
      <c r="E33940" s="8" t="str">
        <v>New Generation</v>
      </c>
      <c r="F33940" s="8">
        <v>0</v>
      </c>
    </row>
    <row r="33941" spans="5:6" x14ac:dyDescent="0.35">
      <c r="E33941" s="8" t="str">
        <v>New Generation</v>
      </c>
      <c r="F33941" s="8">
        <v>0</v>
      </c>
    </row>
    <row r="33942" spans="5:6" x14ac:dyDescent="0.35">
      <c r="E33942" s="8" t="str">
        <v>Improved</v>
      </c>
      <c r="F33942" s="8">
        <v>0</v>
      </c>
    </row>
    <row r="33943" spans="5:6" x14ac:dyDescent="0.35">
      <c r="E33943" s="8" t="str">
        <v>New Generation</v>
      </c>
      <c r="F33943" s="8">
        <v>0</v>
      </c>
    </row>
    <row r="33944" spans="5:6" x14ac:dyDescent="0.35">
      <c r="E33944" s="8" t="str">
        <v>Improved</v>
      </c>
      <c r="F33944" s="8">
        <v>0</v>
      </c>
    </row>
    <row r="33945" spans="5:6" x14ac:dyDescent="0.35">
      <c r="E33945" s="8" t="str">
        <v>New Generation</v>
      </c>
      <c r="F33945" s="8">
        <v>0</v>
      </c>
    </row>
    <row r="33946" spans="5:6" x14ac:dyDescent="0.35">
      <c r="E33946" s="8" t="str">
        <v>New Generation</v>
      </c>
      <c r="F33946" s="8">
        <v>0</v>
      </c>
    </row>
    <row r="33947" spans="5:6" x14ac:dyDescent="0.35">
      <c r="E33947" s="8" t="str">
        <v>New Generation</v>
      </c>
      <c r="F33947" s="8">
        <v>0</v>
      </c>
    </row>
    <row r="33948" spans="5:6" x14ac:dyDescent="0.35">
      <c r="E33948" s="8" t="str">
        <v>Improved</v>
      </c>
      <c r="F33948" s="8">
        <v>0</v>
      </c>
    </row>
    <row r="33949" spans="5:6" x14ac:dyDescent="0.35">
      <c r="E33949" s="8" t="str">
        <v>New Generation</v>
      </c>
      <c r="F33949" s="8">
        <v>0</v>
      </c>
    </row>
    <row r="33950" spans="5:6" x14ac:dyDescent="0.35">
      <c r="E33950" s="8" t="str">
        <v>New Generation</v>
      </c>
      <c r="F33950" s="8">
        <v>0</v>
      </c>
    </row>
    <row r="33951" spans="5:6" x14ac:dyDescent="0.35">
      <c r="E33951" s="8" t="str">
        <v>New Generation</v>
      </c>
      <c r="F33951" s="8">
        <v>0</v>
      </c>
    </row>
    <row r="33952" spans="5:6" x14ac:dyDescent="0.35">
      <c r="E33952" s="8" t="str">
        <v>New Generation</v>
      </c>
      <c r="F33952" s="8">
        <v>0</v>
      </c>
    </row>
    <row r="33953" spans="5:6" x14ac:dyDescent="0.35">
      <c r="E33953" s="8" t="str">
        <v>New Generation</v>
      </c>
      <c r="F33953" s="8">
        <v>0</v>
      </c>
    </row>
    <row r="33954" spans="5:6" x14ac:dyDescent="0.35">
      <c r="E33954" s="8" t="str">
        <v>New Generation</v>
      </c>
      <c r="F33954" s="8">
        <v>0</v>
      </c>
    </row>
    <row r="33955" spans="5:6" x14ac:dyDescent="0.35">
      <c r="E33955" s="8" t="str">
        <v>New Generation</v>
      </c>
      <c r="F33955" s="8">
        <v>0</v>
      </c>
    </row>
    <row r="33956" spans="5:6" x14ac:dyDescent="0.35">
      <c r="E33956" s="8" t="str">
        <v>New Generation</v>
      </c>
      <c r="F33956" s="8">
        <v>0</v>
      </c>
    </row>
    <row r="33957" spans="5:6" x14ac:dyDescent="0.35">
      <c r="E33957" s="8" t="str">
        <v>Improved</v>
      </c>
      <c r="F33957" s="8">
        <v>0</v>
      </c>
    </row>
    <row r="33958" spans="5:6" x14ac:dyDescent="0.35">
      <c r="E33958" s="8" t="str">
        <v>Improved</v>
      </c>
      <c r="F33958" s="8">
        <v>0</v>
      </c>
    </row>
    <row r="33959" spans="5:6" x14ac:dyDescent="0.35">
      <c r="E33959" s="8" t="str">
        <v>Improved</v>
      </c>
      <c r="F33959" s="8">
        <v>0</v>
      </c>
    </row>
    <row r="33960" spans="5:6" x14ac:dyDescent="0.35">
      <c r="E33960" s="8" t="str">
        <v>New Generation</v>
      </c>
      <c r="F33960" s="8">
        <v>0</v>
      </c>
    </row>
    <row r="33961" spans="5:6" x14ac:dyDescent="0.35">
      <c r="E33961" s="8" t="str">
        <v>New Generation</v>
      </c>
      <c r="F33961" s="8">
        <v>0</v>
      </c>
    </row>
    <row r="33962" spans="5:6" x14ac:dyDescent="0.35">
      <c r="E33962" s="8" t="str">
        <v>New Generation</v>
      </c>
      <c r="F33962" s="8">
        <v>0</v>
      </c>
    </row>
    <row r="33963" spans="5:6" x14ac:dyDescent="0.35">
      <c r="E33963" s="8" t="str">
        <v>New Generation</v>
      </c>
      <c r="F33963" s="8">
        <v>0</v>
      </c>
    </row>
    <row r="33964" spans="5:6" x14ac:dyDescent="0.35">
      <c r="E33964" s="8" t="str">
        <v>New Generation</v>
      </c>
      <c r="F33964" s="8">
        <v>0</v>
      </c>
    </row>
    <row r="33965" spans="5:6" x14ac:dyDescent="0.35">
      <c r="E33965" s="8" t="str">
        <v>New Generation</v>
      </c>
      <c r="F33965" s="8">
        <v>0</v>
      </c>
    </row>
    <row r="33966" spans="5:6" x14ac:dyDescent="0.35">
      <c r="E33966" s="8" t="str">
        <v>New Generation</v>
      </c>
      <c r="F33966" s="8">
        <v>0</v>
      </c>
    </row>
    <row r="33967" spans="5:6" x14ac:dyDescent="0.35">
      <c r="E33967" s="8" t="str">
        <v>New Generation</v>
      </c>
      <c r="F33967" s="8">
        <v>0</v>
      </c>
    </row>
    <row r="33968" spans="5:6" x14ac:dyDescent="0.35">
      <c r="E33968" s="8" t="str">
        <v>New Generation</v>
      </c>
      <c r="F33968" s="8">
        <v>0</v>
      </c>
    </row>
    <row r="33969" spans="5:6" x14ac:dyDescent="0.35">
      <c r="E33969" s="8" t="str">
        <v>Simplified</v>
      </c>
      <c r="F33969" s="8">
        <v>0</v>
      </c>
    </row>
    <row r="33970" spans="5:6" x14ac:dyDescent="0.35">
      <c r="E33970" s="8" t="str">
        <v>New Generation</v>
      </c>
      <c r="F33970" s="8">
        <v>0</v>
      </c>
    </row>
    <row r="33971" spans="5:6" x14ac:dyDescent="0.35">
      <c r="E33971" s="8" t="str">
        <v>Model A</v>
      </c>
      <c r="F33971" s="8">
        <v>0</v>
      </c>
    </row>
    <row r="33972" spans="5:6" x14ac:dyDescent="0.35">
      <c r="E33972" s="8" t="str">
        <v>New Generation</v>
      </c>
      <c r="F33972" s="8">
        <v>0</v>
      </c>
    </row>
    <row r="33973" spans="5:6" x14ac:dyDescent="0.35">
      <c r="E33973" s="8" t="str">
        <v>Simplified</v>
      </c>
      <c r="F33973" s="8">
        <v>0</v>
      </c>
    </row>
    <row r="33974" spans="5:6" x14ac:dyDescent="0.35">
      <c r="E33974" s="8" t="str">
        <v>New Generation</v>
      </c>
      <c r="F33974" s="8">
        <v>0</v>
      </c>
    </row>
    <row r="33975" spans="5:6" x14ac:dyDescent="0.35">
      <c r="E33975" s="8" t="str">
        <v>Improved</v>
      </c>
      <c r="F33975" s="8">
        <v>0</v>
      </c>
    </row>
    <row r="33976" spans="5:6" x14ac:dyDescent="0.35">
      <c r="E33976" s="8" t="str">
        <v>New Generation</v>
      </c>
      <c r="F33976" s="8">
        <v>0</v>
      </c>
    </row>
    <row r="33977" spans="5:6" x14ac:dyDescent="0.35">
      <c r="E33977" s="8" t="str">
        <v>Model A</v>
      </c>
      <c r="F33977" s="8">
        <v>0</v>
      </c>
    </row>
    <row r="33978" spans="5:6" x14ac:dyDescent="0.35">
      <c r="E33978" s="8" t="str">
        <v>Model A</v>
      </c>
      <c r="F33978" s="8">
        <v>0</v>
      </c>
    </row>
    <row r="33979" spans="5:6" x14ac:dyDescent="0.35">
      <c r="E33979" s="8" t="str">
        <v>Improved</v>
      </c>
      <c r="F33979" s="8">
        <v>0</v>
      </c>
    </row>
    <row r="33980" spans="5:6" x14ac:dyDescent="0.35">
      <c r="E33980" s="8" t="str">
        <v>New Generation</v>
      </c>
      <c r="F33980" s="8">
        <v>0</v>
      </c>
    </row>
    <row r="33981" spans="5:6" x14ac:dyDescent="0.35">
      <c r="E33981" s="8" t="str">
        <v>New Generation</v>
      </c>
      <c r="F33981" s="8">
        <v>0</v>
      </c>
    </row>
    <row r="33982" spans="5:6" x14ac:dyDescent="0.35">
      <c r="E33982" s="8" t="str">
        <v>New Generation</v>
      </c>
      <c r="F33982" s="8">
        <v>0</v>
      </c>
    </row>
    <row r="33983" spans="5:6" x14ac:dyDescent="0.35">
      <c r="E33983" s="8" t="str">
        <v>New Generation</v>
      </c>
      <c r="F33983" s="8">
        <v>0</v>
      </c>
    </row>
    <row r="33984" spans="5:6" x14ac:dyDescent="0.35">
      <c r="E33984" s="8" t="str">
        <v>Improved</v>
      </c>
      <c r="F33984" s="8">
        <v>0</v>
      </c>
    </row>
    <row r="33985" spans="5:6" x14ac:dyDescent="0.35">
      <c r="E33985" s="8" t="str">
        <v>New Generation</v>
      </c>
      <c r="F33985" s="8">
        <v>0</v>
      </c>
    </row>
    <row r="33986" spans="5:6" x14ac:dyDescent="0.35">
      <c r="E33986" s="8" t="str">
        <v>Model A</v>
      </c>
      <c r="F33986" s="8">
        <v>0</v>
      </c>
    </row>
    <row r="33987" spans="5:6" x14ac:dyDescent="0.35">
      <c r="E33987" s="8" t="str">
        <v>Improved</v>
      </c>
      <c r="F33987" s="8">
        <v>0</v>
      </c>
    </row>
    <row r="33988" spans="5:6" x14ac:dyDescent="0.35">
      <c r="E33988" s="8" t="str">
        <v>Model A</v>
      </c>
      <c r="F33988" s="8">
        <v>0</v>
      </c>
    </row>
    <row r="33989" spans="5:6" x14ac:dyDescent="0.35">
      <c r="E33989" s="8" t="str">
        <v>Premium Apartment</v>
      </c>
      <c r="F33989" s="8">
        <v>0</v>
      </c>
    </row>
    <row r="33990" spans="5:6" x14ac:dyDescent="0.35">
      <c r="E33990" s="8" t="str">
        <v>Improved</v>
      </c>
      <c r="F33990" s="8">
        <v>0</v>
      </c>
    </row>
    <row r="33991" spans="5:6" x14ac:dyDescent="0.35">
      <c r="E33991" s="8" t="str">
        <v>Model A</v>
      </c>
      <c r="F33991" s="8">
        <v>0</v>
      </c>
    </row>
    <row r="33992" spans="5:6" x14ac:dyDescent="0.35">
      <c r="E33992" s="8" t="str">
        <v>Standard</v>
      </c>
      <c r="F33992" s="8">
        <v>0</v>
      </c>
    </row>
    <row r="33993" spans="5:6" x14ac:dyDescent="0.35">
      <c r="E33993" s="8" t="str">
        <v>Model A</v>
      </c>
      <c r="F33993" s="8">
        <v>0</v>
      </c>
    </row>
    <row r="33994" spans="5:6" x14ac:dyDescent="0.35">
      <c r="E33994" s="8" t="str">
        <v>Improved</v>
      </c>
      <c r="F33994" s="8">
        <v>0</v>
      </c>
    </row>
    <row r="33995" spans="5:6" x14ac:dyDescent="0.35">
      <c r="E33995" s="8" t="str">
        <v>Maisonette</v>
      </c>
      <c r="F33995" s="8">
        <v>0</v>
      </c>
    </row>
    <row r="33996" spans="5:6" x14ac:dyDescent="0.35">
      <c r="E33996" s="8" t="str">
        <v>Maisonette</v>
      </c>
      <c r="F33996" s="8">
        <v>0</v>
      </c>
    </row>
    <row r="33997" spans="5:6" x14ac:dyDescent="0.35">
      <c r="E33997" s="8" t="str">
        <v>Standard</v>
      </c>
      <c r="F33997" s="8">
        <v>0</v>
      </c>
    </row>
    <row r="33998" spans="5:6" x14ac:dyDescent="0.35">
      <c r="E33998" s="8" t="str">
        <v>Model A-Maisonette</v>
      </c>
      <c r="F33998" s="8">
        <v>0</v>
      </c>
    </row>
    <row r="33999" spans="5:6" x14ac:dyDescent="0.35">
      <c r="E33999" s="8" t="str">
        <v>Maisonette</v>
      </c>
      <c r="F33999" s="8">
        <v>0</v>
      </c>
    </row>
    <row r="34000" spans="5:6" x14ac:dyDescent="0.35">
      <c r="E34000" s="8" t="str">
        <v>Model A</v>
      </c>
      <c r="F34000" s="8">
        <v>0</v>
      </c>
    </row>
    <row r="34001" spans="5:6" x14ac:dyDescent="0.35">
      <c r="E34001" s="8" t="str">
        <v>Improved</v>
      </c>
      <c r="F34001" s="8">
        <v>0</v>
      </c>
    </row>
    <row r="34002" spans="5:6" x14ac:dyDescent="0.35">
      <c r="E34002" s="8" t="str">
        <v>Apartment</v>
      </c>
      <c r="F34002" s="8">
        <v>0</v>
      </c>
    </row>
    <row r="34003" spans="5:6" x14ac:dyDescent="0.35">
      <c r="E34003" s="8" t="str">
        <v>Improved</v>
      </c>
      <c r="F34003" s="8">
        <v>0</v>
      </c>
    </row>
    <row r="34004" spans="5:6" x14ac:dyDescent="0.35">
      <c r="E34004" s="8" t="str">
        <v>Improved</v>
      </c>
      <c r="F34004" s="8">
        <v>0</v>
      </c>
    </row>
    <row r="34005" spans="5:6" x14ac:dyDescent="0.35">
      <c r="E34005" s="8" t="str">
        <v>Apartment</v>
      </c>
      <c r="F34005" s="8">
        <v>0</v>
      </c>
    </row>
    <row r="34006" spans="5:6" x14ac:dyDescent="0.35">
      <c r="E34006" s="8" t="str">
        <v>Apartment</v>
      </c>
      <c r="F34006" s="8">
        <v>0</v>
      </c>
    </row>
    <row r="34007" spans="5:6" x14ac:dyDescent="0.35">
      <c r="E34007" s="8" t="str">
        <v>Improved</v>
      </c>
      <c r="F34007" s="8">
        <v>0</v>
      </c>
    </row>
    <row r="34008" spans="5:6" x14ac:dyDescent="0.35">
      <c r="E34008" s="8" t="str">
        <v>Improved</v>
      </c>
      <c r="F34008" s="8">
        <v>0</v>
      </c>
    </row>
    <row r="34009" spans="5:6" x14ac:dyDescent="0.35">
      <c r="E34009" s="8" t="str">
        <v>Improved</v>
      </c>
      <c r="F34009" s="8">
        <v>0</v>
      </c>
    </row>
    <row r="34010" spans="5:6" x14ac:dyDescent="0.35">
      <c r="E34010" s="8" t="str">
        <v>Simplified</v>
      </c>
      <c r="F34010" s="8">
        <v>0</v>
      </c>
    </row>
    <row r="34011" spans="5:6" x14ac:dyDescent="0.35">
      <c r="E34011" s="8" t="str">
        <v>Simplified</v>
      </c>
      <c r="F34011" s="8">
        <v>0</v>
      </c>
    </row>
    <row r="34012" spans="5:6" x14ac:dyDescent="0.35">
      <c r="E34012" s="8" t="str">
        <v>New Generation</v>
      </c>
      <c r="F34012" s="8">
        <v>0</v>
      </c>
    </row>
    <row r="34013" spans="5:6" x14ac:dyDescent="0.35">
      <c r="E34013" s="8" t="str">
        <v>Model A</v>
      </c>
      <c r="F34013" s="8">
        <v>0</v>
      </c>
    </row>
    <row r="34014" spans="5:6" x14ac:dyDescent="0.35">
      <c r="E34014" s="8" t="str">
        <v>Simplified</v>
      </c>
      <c r="F34014" s="8">
        <v>0</v>
      </c>
    </row>
    <row r="34015" spans="5:6" x14ac:dyDescent="0.35">
      <c r="E34015" s="8" t="str">
        <v>Simplified</v>
      </c>
      <c r="F34015" s="8">
        <v>0</v>
      </c>
    </row>
    <row r="34016" spans="5:6" x14ac:dyDescent="0.35">
      <c r="E34016" s="8" t="str">
        <v>Model A</v>
      </c>
      <c r="F34016" s="8">
        <v>0</v>
      </c>
    </row>
    <row r="34017" spans="5:6" x14ac:dyDescent="0.35">
      <c r="E34017" s="8" t="str">
        <v>Simplified</v>
      </c>
      <c r="F34017" s="8">
        <v>0</v>
      </c>
    </row>
    <row r="34018" spans="5:6" x14ac:dyDescent="0.35">
      <c r="E34018" s="8" t="str">
        <v>Model A</v>
      </c>
      <c r="F34018" s="8">
        <v>0</v>
      </c>
    </row>
    <row r="34019" spans="5:6" x14ac:dyDescent="0.35">
      <c r="E34019" s="8" t="str">
        <v>Simplified</v>
      </c>
      <c r="F34019" s="8">
        <v>0</v>
      </c>
    </row>
    <row r="34020" spans="5:6" x14ac:dyDescent="0.35">
      <c r="E34020" s="8" t="str">
        <v>New Generation</v>
      </c>
      <c r="F34020" s="8">
        <v>0</v>
      </c>
    </row>
    <row r="34021" spans="5:6" x14ac:dyDescent="0.35">
      <c r="E34021" s="8" t="str">
        <v>Simplified</v>
      </c>
      <c r="F34021" s="8">
        <v>0</v>
      </c>
    </row>
    <row r="34022" spans="5:6" x14ac:dyDescent="0.35">
      <c r="E34022" s="8" t="str">
        <v>Premium Apartment</v>
      </c>
      <c r="F34022" s="8">
        <v>0</v>
      </c>
    </row>
    <row r="34023" spans="5:6" x14ac:dyDescent="0.35">
      <c r="E34023" s="8" t="str">
        <v>Model A</v>
      </c>
      <c r="F34023" s="8">
        <v>0</v>
      </c>
    </row>
    <row r="34024" spans="5:6" x14ac:dyDescent="0.35">
      <c r="E34024" s="8" t="str">
        <v>Model A</v>
      </c>
      <c r="F34024" s="8">
        <v>0</v>
      </c>
    </row>
    <row r="34025" spans="5:6" x14ac:dyDescent="0.35">
      <c r="E34025" s="8" t="str">
        <v>Model A</v>
      </c>
      <c r="F34025" s="8">
        <v>0</v>
      </c>
    </row>
    <row r="34026" spans="5:6" x14ac:dyDescent="0.35">
      <c r="E34026" s="8" t="str">
        <v>Model A</v>
      </c>
      <c r="F34026" s="8">
        <v>0</v>
      </c>
    </row>
    <row r="34027" spans="5:6" x14ac:dyDescent="0.35">
      <c r="E34027" s="8" t="str">
        <v>Improved</v>
      </c>
      <c r="F34027" s="8">
        <v>0</v>
      </c>
    </row>
    <row r="34028" spans="5:6" x14ac:dyDescent="0.35">
      <c r="E34028" s="8" t="str">
        <v>Improved</v>
      </c>
      <c r="F34028" s="8">
        <v>0</v>
      </c>
    </row>
    <row r="34029" spans="5:6" x14ac:dyDescent="0.35">
      <c r="E34029" s="8" t="str">
        <v>Model A</v>
      </c>
      <c r="F34029" s="8">
        <v>0</v>
      </c>
    </row>
    <row r="34030" spans="5:6" x14ac:dyDescent="0.35">
      <c r="E34030" s="8" t="str">
        <v>Maisonette</v>
      </c>
      <c r="F34030" s="8">
        <v>0</v>
      </c>
    </row>
    <row r="34031" spans="5:6" x14ac:dyDescent="0.35">
      <c r="E34031" s="8" t="str">
        <v>Maisonette</v>
      </c>
      <c r="F34031" s="8">
        <v>0</v>
      </c>
    </row>
    <row r="34032" spans="5:6" x14ac:dyDescent="0.35">
      <c r="E34032" s="8" t="str">
        <v>Simplified</v>
      </c>
      <c r="F34032" s="8">
        <v>0</v>
      </c>
    </row>
    <row r="34033" spans="5:6" x14ac:dyDescent="0.35">
      <c r="E34033" s="8" t="str">
        <v>New Generation</v>
      </c>
      <c r="F34033" s="8">
        <v>0</v>
      </c>
    </row>
    <row r="34034" spans="5:6" x14ac:dyDescent="0.35">
      <c r="E34034" s="8" t="str">
        <v>Improved</v>
      </c>
      <c r="F34034" s="8">
        <v>0</v>
      </c>
    </row>
    <row r="34035" spans="5:6" x14ac:dyDescent="0.35">
      <c r="E34035" s="8" t="str">
        <v>Improved</v>
      </c>
      <c r="F34035" s="8">
        <v>0</v>
      </c>
    </row>
    <row r="34036" spans="5:6" x14ac:dyDescent="0.35">
      <c r="E34036" s="8" t="str">
        <v>New Generation</v>
      </c>
      <c r="F34036" s="8">
        <v>0</v>
      </c>
    </row>
    <row r="34037" spans="5:6" x14ac:dyDescent="0.35">
      <c r="E34037" s="8" t="str">
        <v>New Generation</v>
      </c>
      <c r="F34037" s="8">
        <v>0</v>
      </c>
    </row>
    <row r="34038" spans="5:6" x14ac:dyDescent="0.35">
      <c r="E34038" s="8" t="str">
        <v>New Generation</v>
      </c>
      <c r="F34038" s="8">
        <v>0</v>
      </c>
    </row>
    <row r="34039" spans="5:6" x14ac:dyDescent="0.35">
      <c r="E34039" s="8" t="str">
        <v>Simplified</v>
      </c>
      <c r="F34039" s="8">
        <v>0</v>
      </c>
    </row>
    <row r="34040" spans="5:6" x14ac:dyDescent="0.35">
      <c r="E34040" s="8" t="str">
        <v>New Generation</v>
      </c>
      <c r="F34040" s="8">
        <v>0</v>
      </c>
    </row>
    <row r="34041" spans="5:6" x14ac:dyDescent="0.35">
      <c r="E34041" s="8" t="str">
        <v>New Generation</v>
      </c>
      <c r="F34041" s="8">
        <v>0</v>
      </c>
    </row>
    <row r="34042" spans="5:6" x14ac:dyDescent="0.35">
      <c r="E34042" s="8" t="str">
        <v>New Generation</v>
      </c>
      <c r="F34042" s="8">
        <v>0</v>
      </c>
    </row>
    <row r="34043" spans="5:6" x14ac:dyDescent="0.35">
      <c r="E34043" s="8" t="str">
        <v>New Generation</v>
      </c>
      <c r="F34043" s="8">
        <v>0</v>
      </c>
    </row>
    <row r="34044" spans="5:6" x14ac:dyDescent="0.35">
      <c r="E34044" s="8" t="str">
        <v>Simplified</v>
      </c>
      <c r="F34044" s="8">
        <v>0</v>
      </c>
    </row>
    <row r="34045" spans="5:6" x14ac:dyDescent="0.35">
      <c r="E34045" s="8" t="str">
        <v>New Generation</v>
      </c>
      <c r="F34045" s="8">
        <v>0</v>
      </c>
    </row>
    <row r="34046" spans="5:6" x14ac:dyDescent="0.35">
      <c r="E34046" s="8" t="str">
        <v>New Generation</v>
      </c>
      <c r="F34046" s="8">
        <v>0</v>
      </c>
    </row>
    <row r="34047" spans="5:6" x14ac:dyDescent="0.35">
      <c r="E34047" s="8" t="str">
        <v>Improved</v>
      </c>
      <c r="F34047" s="8">
        <v>0</v>
      </c>
    </row>
    <row r="34048" spans="5:6" x14ac:dyDescent="0.35">
      <c r="E34048" s="8" t="str">
        <v>Simplified</v>
      </c>
      <c r="F34048" s="8">
        <v>0</v>
      </c>
    </row>
    <row r="34049" spans="5:6" x14ac:dyDescent="0.35">
      <c r="E34049" s="8" t="str">
        <v>Model A</v>
      </c>
      <c r="F34049" s="8">
        <v>0</v>
      </c>
    </row>
    <row r="34050" spans="5:6" x14ac:dyDescent="0.35">
      <c r="E34050" s="8" t="str">
        <v>Model A</v>
      </c>
      <c r="F34050" s="8">
        <v>0</v>
      </c>
    </row>
    <row r="34051" spans="5:6" x14ac:dyDescent="0.35">
      <c r="E34051" s="8" t="str">
        <v>New Generation</v>
      </c>
      <c r="F34051" s="8">
        <v>0</v>
      </c>
    </row>
    <row r="34052" spans="5:6" x14ac:dyDescent="0.35">
      <c r="E34052" s="8" t="str">
        <v>Model A</v>
      </c>
      <c r="F34052" s="8">
        <v>0</v>
      </c>
    </row>
    <row r="34053" spans="5:6" x14ac:dyDescent="0.35">
      <c r="E34053" s="8" t="str">
        <v>Model A</v>
      </c>
      <c r="F34053" s="8">
        <v>0</v>
      </c>
    </row>
    <row r="34054" spans="5:6" x14ac:dyDescent="0.35">
      <c r="E34054" s="8" t="str">
        <v>Model A</v>
      </c>
      <c r="F34054" s="8">
        <v>0</v>
      </c>
    </row>
    <row r="34055" spans="5:6" x14ac:dyDescent="0.35">
      <c r="E34055" s="8" t="str">
        <v>Simplified</v>
      </c>
      <c r="F34055" s="8">
        <v>0</v>
      </c>
    </row>
    <row r="34056" spans="5:6" x14ac:dyDescent="0.35">
      <c r="E34056" s="8" t="str">
        <v>Model A</v>
      </c>
      <c r="F34056" s="8">
        <v>0</v>
      </c>
    </row>
    <row r="34057" spans="5:6" x14ac:dyDescent="0.35">
      <c r="E34057" s="8" t="str">
        <v>Model A</v>
      </c>
      <c r="F34057" s="8">
        <v>0</v>
      </c>
    </row>
    <row r="34058" spans="5:6" x14ac:dyDescent="0.35">
      <c r="E34058" s="8" t="str">
        <v>Simplified</v>
      </c>
      <c r="F34058" s="8">
        <v>0</v>
      </c>
    </row>
    <row r="34059" spans="5:6" x14ac:dyDescent="0.35">
      <c r="E34059" s="8" t="str">
        <v>New Generation</v>
      </c>
      <c r="F34059" s="8">
        <v>0</v>
      </c>
    </row>
    <row r="34060" spans="5:6" x14ac:dyDescent="0.35">
      <c r="E34060" s="8" t="str">
        <v>Model A</v>
      </c>
      <c r="F34060" s="8">
        <v>0</v>
      </c>
    </row>
    <row r="34061" spans="5:6" x14ac:dyDescent="0.35">
      <c r="E34061" s="8" t="str">
        <v>Simplified</v>
      </c>
      <c r="F34061" s="8">
        <v>0</v>
      </c>
    </row>
    <row r="34062" spans="5:6" x14ac:dyDescent="0.35">
      <c r="E34062" s="8" t="str">
        <v>New Generation</v>
      </c>
      <c r="F34062" s="8">
        <v>0</v>
      </c>
    </row>
    <row r="34063" spans="5:6" x14ac:dyDescent="0.35">
      <c r="E34063" s="8" t="str">
        <v>New Generation</v>
      </c>
      <c r="F34063" s="8">
        <v>0</v>
      </c>
    </row>
    <row r="34064" spans="5:6" x14ac:dyDescent="0.35">
      <c r="E34064" s="8" t="str">
        <v>Model A</v>
      </c>
      <c r="F34064" s="8">
        <v>0</v>
      </c>
    </row>
    <row r="34065" spans="5:6" x14ac:dyDescent="0.35">
      <c r="E34065" s="8" t="str">
        <v>Model A</v>
      </c>
      <c r="F34065" s="8">
        <v>0</v>
      </c>
    </row>
    <row r="34066" spans="5:6" x14ac:dyDescent="0.35">
      <c r="E34066" s="8" t="str">
        <v>Model A</v>
      </c>
      <c r="F34066" s="8">
        <v>0</v>
      </c>
    </row>
    <row r="34067" spans="5:6" x14ac:dyDescent="0.35">
      <c r="E34067" s="8" t="str">
        <v>Model A</v>
      </c>
      <c r="F34067" s="8">
        <v>0</v>
      </c>
    </row>
    <row r="34068" spans="5:6" x14ac:dyDescent="0.35">
      <c r="E34068" s="8" t="str">
        <v>Model A2</v>
      </c>
      <c r="F34068" s="8">
        <v>0</v>
      </c>
    </row>
    <row r="34069" spans="5:6" x14ac:dyDescent="0.35">
      <c r="E34069" s="8" t="str">
        <v>Model A</v>
      </c>
      <c r="F34069" s="8">
        <v>0</v>
      </c>
    </row>
    <row r="34070" spans="5:6" x14ac:dyDescent="0.35">
      <c r="E34070" s="8" t="str">
        <v>Model A</v>
      </c>
      <c r="F34070" s="8">
        <v>0</v>
      </c>
    </row>
    <row r="34071" spans="5:6" x14ac:dyDescent="0.35">
      <c r="E34071" s="8" t="str">
        <v>Improved</v>
      </c>
      <c r="F34071" s="8">
        <v>0</v>
      </c>
    </row>
    <row r="34072" spans="5:6" x14ac:dyDescent="0.35">
      <c r="E34072" s="8" t="str">
        <v>Model A</v>
      </c>
      <c r="F34072" s="8">
        <v>0</v>
      </c>
    </row>
    <row r="34073" spans="5:6" x14ac:dyDescent="0.35">
      <c r="E34073" s="8" t="str">
        <v>Model A</v>
      </c>
      <c r="F34073" s="8">
        <v>0</v>
      </c>
    </row>
    <row r="34074" spans="5:6" x14ac:dyDescent="0.35">
      <c r="E34074" s="8" t="str">
        <v>Model A</v>
      </c>
      <c r="F34074" s="8">
        <v>0</v>
      </c>
    </row>
    <row r="34075" spans="5:6" x14ac:dyDescent="0.35">
      <c r="E34075" s="8" t="str">
        <v>Model A</v>
      </c>
      <c r="F34075" s="8">
        <v>0</v>
      </c>
    </row>
    <row r="34076" spans="5:6" x14ac:dyDescent="0.35">
      <c r="E34076" s="8" t="str">
        <v>Model A</v>
      </c>
      <c r="F34076" s="8">
        <v>0</v>
      </c>
    </row>
    <row r="34077" spans="5:6" x14ac:dyDescent="0.35">
      <c r="E34077" s="8" t="str">
        <v>Model A</v>
      </c>
      <c r="F34077" s="8">
        <v>0</v>
      </c>
    </row>
    <row r="34078" spans="5:6" x14ac:dyDescent="0.35">
      <c r="E34078" s="8" t="str">
        <v>Improved</v>
      </c>
      <c r="F34078" s="8">
        <v>0</v>
      </c>
    </row>
    <row r="34079" spans="5:6" x14ac:dyDescent="0.35">
      <c r="E34079" s="8" t="str">
        <v>Maisonette</v>
      </c>
      <c r="F34079" s="8">
        <v>0</v>
      </c>
    </row>
    <row r="34080" spans="5:6" x14ac:dyDescent="0.35">
      <c r="E34080" s="8" t="str">
        <v>Apartment</v>
      </c>
      <c r="F34080" s="8">
        <v>0</v>
      </c>
    </row>
    <row r="34081" spans="5:6" x14ac:dyDescent="0.35">
      <c r="E34081" s="8" t="str">
        <v>Improved</v>
      </c>
      <c r="F34081" s="8">
        <v>0</v>
      </c>
    </row>
    <row r="34082" spans="5:6" x14ac:dyDescent="0.35">
      <c r="E34082" s="8" t="str">
        <v>Model A</v>
      </c>
      <c r="F34082" s="8">
        <v>0</v>
      </c>
    </row>
    <row r="34083" spans="5:6" x14ac:dyDescent="0.35">
      <c r="E34083" s="8" t="str">
        <v>Maisonette</v>
      </c>
      <c r="F34083" s="8">
        <v>0</v>
      </c>
    </row>
    <row r="34084" spans="5:6" x14ac:dyDescent="0.35">
      <c r="E34084" s="8" t="str">
        <v>Apartment</v>
      </c>
      <c r="F34084" s="8">
        <v>0</v>
      </c>
    </row>
    <row r="34085" spans="5:6" x14ac:dyDescent="0.35">
      <c r="E34085" s="8" t="str">
        <v>Improved</v>
      </c>
      <c r="F34085" s="8">
        <v>0</v>
      </c>
    </row>
    <row r="34086" spans="5:6" x14ac:dyDescent="0.35">
      <c r="E34086" s="8" t="str">
        <v>Apartment</v>
      </c>
      <c r="F34086" s="8">
        <v>0</v>
      </c>
    </row>
    <row r="34087" spans="5:6" x14ac:dyDescent="0.35">
      <c r="E34087" s="8" t="str">
        <v>Standard</v>
      </c>
      <c r="F34087" s="8">
        <v>0</v>
      </c>
    </row>
    <row r="34088" spans="5:6" x14ac:dyDescent="0.35">
      <c r="E34088" s="8" t="str">
        <v>Improved</v>
      </c>
      <c r="F34088" s="8">
        <v>0</v>
      </c>
    </row>
    <row r="34089" spans="5:6" x14ac:dyDescent="0.35">
      <c r="E34089" s="8" t="str">
        <v>Improved</v>
      </c>
      <c r="F34089" s="8">
        <v>0</v>
      </c>
    </row>
    <row r="34090" spans="5:6" x14ac:dyDescent="0.35">
      <c r="E34090" s="8" t="str">
        <v>Improved</v>
      </c>
      <c r="F34090" s="8">
        <v>0</v>
      </c>
    </row>
    <row r="34091" spans="5:6" x14ac:dyDescent="0.35">
      <c r="E34091" s="8" t="str">
        <v>Improved</v>
      </c>
      <c r="F34091" s="8">
        <v>0</v>
      </c>
    </row>
    <row r="34092" spans="5:6" x14ac:dyDescent="0.35">
      <c r="E34092" s="8" t="str">
        <v>Improved</v>
      </c>
      <c r="F34092" s="8">
        <v>0</v>
      </c>
    </row>
    <row r="34093" spans="5:6" x14ac:dyDescent="0.35">
      <c r="E34093" s="8" t="str">
        <v>Standard</v>
      </c>
      <c r="F34093" s="8">
        <v>0</v>
      </c>
    </row>
    <row r="34094" spans="5:6" x14ac:dyDescent="0.35">
      <c r="E34094" s="8" t="str">
        <v>Improved</v>
      </c>
      <c r="F34094" s="8">
        <v>0</v>
      </c>
    </row>
    <row r="34095" spans="5:6" x14ac:dyDescent="0.35">
      <c r="E34095" s="8" t="str">
        <v>Improved</v>
      </c>
      <c r="F34095" s="8">
        <v>0</v>
      </c>
    </row>
    <row r="34096" spans="5:6" x14ac:dyDescent="0.35">
      <c r="E34096" s="8" t="str">
        <v>Improved</v>
      </c>
      <c r="F34096" s="8">
        <v>0</v>
      </c>
    </row>
    <row r="34097" spans="5:6" x14ac:dyDescent="0.35">
      <c r="E34097" s="8" t="str">
        <v>New Generation</v>
      </c>
      <c r="F34097" s="8">
        <v>0</v>
      </c>
    </row>
    <row r="34098" spans="5:6" x14ac:dyDescent="0.35">
      <c r="E34098" s="8" t="str">
        <v>New Generation</v>
      </c>
      <c r="F34098" s="8">
        <v>0</v>
      </c>
    </row>
    <row r="34099" spans="5:6" x14ac:dyDescent="0.35">
      <c r="E34099" s="8" t="str">
        <v>Improved</v>
      </c>
      <c r="F34099" s="8">
        <v>0</v>
      </c>
    </row>
    <row r="34100" spans="5:6" x14ac:dyDescent="0.35">
      <c r="E34100" s="8" t="str">
        <v>Model A</v>
      </c>
      <c r="F34100" s="8">
        <v>0</v>
      </c>
    </row>
    <row r="34101" spans="5:6" x14ac:dyDescent="0.35">
      <c r="E34101" s="8" t="str">
        <v>Improved</v>
      </c>
      <c r="F34101" s="8">
        <v>0</v>
      </c>
    </row>
    <row r="34102" spans="5:6" x14ac:dyDescent="0.35">
      <c r="E34102" s="8" t="str">
        <v>Standard</v>
      </c>
      <c r="F34102" s="8">
        <v>0</v>
      </c>
    </row>
    <row r="34103" spans="5:6" x14ac:dyDescent="0.35">
      <c r="E34103" s="8" t="str">
        <v>New Generation</v>
      </c>
      <c r="F34103" s="8">
        <v>0</v>
      </c>
    </row>
    <row r="34104" spans="5:6" x14ac:dyDescent="0.35">
      <c r="E34104" s="8" t="str">
        <v>Improved</v>
      </c>
      <c r="F34104" s="8">
        <v>0</v>
      </c>
    </row>
    <row r="34105" spans="5:6" x14ac:dyDescent="0.35">
      <c r="E34105" s="8" t="str">
        <v>Improved</v>
      </c>
      <c r="F34105" s="8">
        <v>0</v>
      </c>
    </row>
    <row r="34106" spans="5:6" x14ac:dyDescent="0.35">
      <c r="E34106" s="8" t="str">
        <v>Improved</v>
      </c>
      <c r="F34106" s="8">
        <v>0</v>
      </c>
    </row>
    <row r="34107" spans="5:6" x14ac:dyDescent="0.35">
      <c r="E34107" s="8" t="str">
        <v>New Generation</v>
      </c>
      <c r="F34107" s="8">
        <v>0</v>
      </c>
    </row>
    <row r="34108" spans="5:6" x14ac:dyDescent="0.35">
      <c r="E34108" s="8" t="str">
        <v>Improved</v>
      </c>
      <c r="F34108" s="8">
        <v>0</v>
      </c>
    </row>
    <row r="34109" spans="5:6" x14ac:dyDescent="0.35">
      <c r="E34109" s="8" t="str">
        <v>New Generation</v>
      </c>
      <c r="F34109" s="8">
        <v>0</v>
      </c>
    </row>
    <row r="34110" spans="5:6" x14ac:dyDescent="0.35">
      <c r="E34110" s="8" t="str">
        <v>New Generation</v>
      </c>
      <c r="F34110" s="8">
        <v>0</v>
      </c>
    </row>
    <row r="34111" spans="5:6" x14ac:dyDescent="0.35">
      <c r="E34111" s="8" t="str">
        <v>Standard</v>
      </c>
      <c r="F34111" s="8">
        <v>0</v>
      </c>
    </row>
    <row r="34112" spans="5:6" x14ac:dyDescent="0.35">
      <c r="E34112" s="8" t="str">
        <v>Standard</v>
      </c>
      <c r="F34112" s="8">
        <v>0</v>
      </c>
    </row>
    <row r="34113" spans="5:6" x14ac:dyDescent="0.35">
      <c r="E34113" s="8" t="str">
        <v>New Generation</v>
      </c>
      <c r="F34113" s="8">
        <v>0</v>
      </c>
    </row>
    <row r="34114" spans="5:6" x14ac:dyDescent="0.35">
      <c r="E34114" s="8" t="str">
        <v>Model A</v>
      </c>
      <c r="F34114" s="8">
        <v>0</v>
      </c>
    </row>
    <row r="34115" spans="5:6" x14ac:dyDescent="0.35">
      <c r="E34115" s="8" t="str">
        <v>Model A</v>
      </c>
      <c r="F34115" s="8">
        <v>0</v>
      </c>
    </row>
    <row r="34116" spans="5:6" x14ac:dyDescent="0.35">
      <c r="E34116" s="8" t="str">
        <v>Model A</v>
      </c>
      <c r="F34116" s="8">
        <v>0</v>
      </c>
    </row>
    <row r="34117" spans="5:6" x14ac:dyDescent="0.35">
      <c r="E34117" s="8" t="str">
        <v>Standard</v>
      </c>
      <c r="F34117" s="8">
        <v>0</v>
      </c>
    </row>
    <row r="34118" spans="5:6" x14ac:dyDescent="0.35">
      <c r="E34118" s="8" t="str">
        <v>Model A</v>
      </c>
      <c r="F34118" s="8">
        <v>0</v>
      </c>
    </row>
    <row r="34119" spans="5:6" x14ac:dyDescent="0.35">
      <c r="E34119" s="8" t="str">
        <v>Model A</v>
      </c>
      <c r="F34119" s="8">
        <v>0</v>
      </c>
    </row>
    <row r="34120" spans="5:6" x14ac:dyDescent="0.35">
      <c r="E34120" s="8" t="str">
        <v>Model A</v>
      </c>
      <c r="F34120" s="8">
        <v>0</v>
      </c>
    </row>
    <row r="34121" spans="5:6" x14ac:dyDescent="0.35">
      <c r="E34121" s="8" t="str">
        <v>Model A</v>
      </c>
      <c r="F34121" s="8">
        <v>0</v>
      </c>
    </row>
    <row r="34122" spans="5:6" x14ac:dyDescent="0.35">
      <c r="E34122" s="8" t="str">
        <v>Model A</v>
      </c>
      <c r="F34122" s="8">
        <v>0</v>
      </c>
    </row>
    <row r="34123" spans="5:6" x14ac:dyDescent="0.35">
      <c r="E34123" s="8" t="str">
        <v>Model A</v>
      </c>
      <c r="F34123" s="8">
        <v>0</v>
      </c>
    </row>
    <row r="34124" spans="5:6" x14ac:dyDescent="0.35">
      <c r="E34124" s="8" t="str">
        <v>Model A</v>
      </c>
      <c r="F34124" s="8">
        <v>0</v>
      </c>
    </row>
    <row r="34125" spans="5:6" x14ac:dyDescent="0.35">
      <c r="E34125" s="8" t="str">
        <v>Standard</v>
      </c>
      <c r="F34125" s="8">
        <v>0</v>
      </c>
    </row>
    <row r="34126" spans="5:6" x14ac:dyDescent="0.35">
      <c r="E34126" s="8" t="str">
        <v>Model A</v>
      </c>
      <c r="F34126" s="8">
        <v>0</v>
      </c>
    </row>
    <row r="34127" spans="5:6" x14ac:dyDescent="0.35">
      <c r="E34127" s="8" t="str">
        <v>Model A</v>
      </c>
      <c r="F34127" s="8">
        <v>0</v>
      </c>
    </row>
    <row r="34128" spans="5:6" x14ac:dyDescent="0.35">
      <c r="E34128" s="8" t="str">
        <v>Standard</v>
      </c>
      <c r="F34128" s="8">
        <v>0</v>
      </c>
    </row>
    <row r="34129" spans="5:6" x14ac:dyDescent="0.35">
      <c r="E34129" s="8" t="str">
        <v>Model A</v>
      </c>
      <c r="F34129" s="8">
        <v>0</v>
      </c>
    </row>
    <row r="34130" spans="5:6" x14ac:dyDescent="0.35">
      <c r="E34130" s="8" t="str">
        <v>Model A</v>
      </c>
      <c r="F34130" s="8">
        <v>0</v>
      </c>
    </row>
    <row r="34131" spans="5:6" x14ac:dyDescent="0.35">
      <c r="E34131" s="8" t="str">
        <v>Model A</v>
      </c>
      <c r="F34131" s="8">
        <v>0</v>
      </c>
    </row>
    <row r="34132" spans="5:6" x14ac:dyDescent="0.35">
      <c r="E34132" s="8" t="str">
        <v>Model A</v>
      </c>
      <c r="F34132" s="8">
        <v>0</v>
      </c>
    </row>
    <row r="34133" spans="5:6" x14ac:dyDescent="0.35">
      <c r="E34133" s="8" t="str">
        <v>Model A</v>
      </c>
      <c r="F34133" s="8">
        <v>0</v>
      </c>
    </row>
    <row r="34134" spans="5:6" x14ac:dyDescent="0.35">
      <c r="E34134" s="8" t="str">
        <v>Model A</v>
      </c>
      <c r="F34134" s="8">
        <v>0</v>
      </c>
    </row>
    <row r="34135" spans="5:6" x14ac:dyDescent="0.35">
      <c r="E34135" s="8" t="str">
        <v>Standard</v>
      </c>
      <c r="F34135" s="8">
        <v>0</v>
      </c>
    </row>
    <row r="34136" spans="5:6" x14ac:dyDescent="0.35">
      <c r="E34136" s="8" t="str">
        <v>Model A</v>
      </c>
      <c r="F34136" s="8">
        <v>0</v>
      </c>
    </row>
    <row r="34137" spans="5:6" x14ac:dyDescent="0.35">
      <c r="E34137" s="8" t="str">
        <v>Model A</v>
      </c>
      <c r="F34137" s="8">
        <v>0</v>
      </c>
    </row>
    <row r="34138" spans="5:6" x14ac:dyDescent="0.35">
      <c r="E34138" s="8" t="str">
        <v>Improved</v>
      </c>
      <c r="F34138" s="8">
        <v>0</v>
      </c>
    </row>
    <row r="34139" spans="5:6" x14ac:dyDescent="0.35">
      <c r="E34139" s="8" t="str">
        <v>Improved</v>
      </c>
      <c r="F34139" s="8">
        <v>0</v>
      </c>
    </row>
    <row r="34140" spans="5:6" x14ac:dyDescent="0.35">
      <c r="E34140" s="8" t="str">
        <v>Model A</v>
      </c>
      <c r="F34140" s="8">
        <v>0</v>
      </c>
    </row>
    <row r="34141" spans="5:6" x14ac:dyDescent="0.35">
      <c r="E34141" s="8" t="str">
        <v>Improved</v>
      </c>
      <c r="F34141" s="8">
        <v>0</v>
      </c>
    </row>
    <row r="34142" spans="5:6" x14ac:dyDescent="0.35">
      <c r="E34142" s="8" t="str">
        <v>Improved</v>
      </c>
      <c r="F34142" s="8">
        <v>0</v>
      </c>
    </row>
    <row r="34143" spans="5:6" x14ac:dyDescent="0.35">
      <c r="E34143" s="8" t="str">
        <v>Improved</v>
      </c>
      <c r="F34143" s="8">
        <v>0</v>
      </c>
    </row>
    <row r="34144" spans="5:6" x14ac:dyDescent="0.35">
      <c r="E34144" s="8" t="str">
        <v>Model A</v>
      </c>
      <c r="F34144" s="8">
        <v>0</v>
      </c>
    </row>
    <row r="34145" spans="5:6" x14ac:dyDescent="0.35">
      <c r="E34145" s="8" t="str">
        <v>Model A</v>
      </c>
      <c r="F34145" s="8">
        <v>0</v>
      </c>
    </row>
    <row r="34146" spans="5:6" x14ac:dyDescent="0.35">
      <c r="E34146" s="8" t="str">
        <v>Simplified</v>
      </c>
      <c r="F34146" s="8">
        <v>0</v>
      </c>
    </row>
    <row r="34147" spans="5:6" x14ac:dyDescent="0.35">
      <c r="E34147" s="8" t="str">
        <v>Model A</v>
      </c>
      <c r="F34147" s="8">
        <v>0</v>
      </c>
    </row>
    <row r="34148" spans="5:6" x14ac:dyDescent="0.35">
      <c r="E34148" s="8" t="str">
        <v>Simplified</v>
      </c>
      <c r="F34148" s="8">
        <v>0</v>
      </c>
    </row>
    <row r="34149" spans="5:6" x14ac:dyDescent="0.35">
      <c r="E34149" s="8" t="str">
        <v>Simplified</v>
      </c>
      <c r="F34149" s="8">
        <v>0</v>
      </c>
    </row>
    <row r="34150" spans="5:6" x14ac:dyDescent="0.35">
      <c r="E34150" s="8" t="str">
        <v>Model A</v>
      </c>
      <c r="F34150" s="8">
        <v>0</v>
      </c>
    </row>
    <row r="34151" spans="5:6" x14ac:dyDescent="0.35">
      <c r="E34151" s="8" t="str">
        <v>Model A</v>
      </c>
      <c r="F34151" s="8">
        <v>0</v>
      </c>
    </row>
    <row r="34152" spans="5:6" x14ac:dyDescent="0.35">
      <c r="E34152" s="8" t="str">
        <v>Model A</v>
      </c>
      <c r="F34152" s="8">
        <v>0</v>
      </c>
    </row>
    <row r="34153" spans="5:6" x14ac:dyDescent="0.35">
      <c r="E34153" s="8" t="str">
        <v>Model A</v>
      </c>
      <c r="F34153" s="8">
        <v>0</v>
      </c>
    </row>
    <row r="34154" spans="5:6" x14ac:dyDescent="0.35">
      <c r="E34154" s="8" t="str">
        <v>Model A</v>
      </c>
      <c r="F34154" s="8">
        <v>0</v>
      </c>
    </row>
    <row r="34155" spans="5:6" x14ac:dyDescent="0.35">
      <c r="E34155" s="8" t="str">
        <v>Model A</v>
      </c>
      <c r="F34155" s="8">
        <v>0</v>
      </c>
    </row>
    <row r="34156" spans="5:6" x14ac:dyDescent="0.35">
      <c r="E34156" s="8" t="str">
        <v>Model A</v>
      </c>
      <c r="F34156" s="8">
        <v>0</v>
      </c>
    </row>
    <row r="34157" spans="5:6" x14ac:dyDescent="0.35">
      <c r="E34157" s="8" t="str">
        <v>Model A</v>
      </c>
      <c r="F34157" s="8">
        <v>0</v>
      </c>
    </row>
    <row r="34158" spans="5:6" x14ac:dyDescent="0.35">
      <c r="E34158" s="8" t="str">
        <v>Model A</v>
      </c>
      <c r="F34158" s="8">
        <v>0</v>
      </c>
    </row>
    <row r="34159" spans="5:6" x14ac:dyDescent="0.35">
      <c r="E34159" s="8" t="str">
        <v>Premium Apartment</v>
      </c>
      <c r="F34159" s="8">
        <v>0</v>
      </c>
    </row>
    <row r="34160" spans="5:6" x14ac:dyDescent="0.35">
      <c r="E34160" s="8" t="str">
        <v>Model A2</v>
      </c>
      <c r="F34160" s="8">
        <v>0</v>
      </c>
    </row>
    <row r="34161" spans="5:6" x14ac:dyDescent="0.35">
      <c r="E34161" s="8" t="str">
        <v>Model A</v>
      </c>
      <c r="F34161" s="8">
        <v>0</v>
      </c>
    </row>
    <row r="34162" spans="5:6" x14ac:dyDescent="0.35">
      <c r="E34162" s="8" t="str">
        <v>Model A</v>
      </c>
      <c r="F34162" s="8">
        <v>0</v>
      </c>
    </row>
    <row r="34163" spans="5:6" x14ac:dyDescent="0.35">
      <c r="E34163" s="8" t="str">
        <v>Model A</v>
      </c>
      <c r="F34163" s="8">
        <v>0</v>
      </c>
    </row>
    <row r="34164" spans="5:6" x14ac:dyDescent="0.35">
      <c r="E34164" s="8" t="str">
        <v>Improved</v>
      </c>
      <c r="F34164" s="8">
        <v>0</v>
      </c>
    </row>
    <row r="34165" spans="5:6" x14ac:dyDescent="0.35">
      <c r="E34165" s="8" t="str">
        <v>Premium Apartment</v>
      </c>
      <c r="F34165" s="8">
        <v>0</v>
      </c>
    </row>
    <row r="34166" spans="5:6" x14ac:dyDescent="0.35">
      <c r="E34166" s="8" t="str">
        <v>Model A</v>
      </c>
      <c r="F34166" s="8">
        <v>0</v>
      </c>
    </row>
    <row r="34167" spans="5:6" x14ac:dyDescent="0.35">
      <c r="E34167" s="8" t="str">
        <v>Model A</v>
      </c>
      <c r="F34167" s="8">
        <v>0</v>
      </c>
    </row>
    <row r="34168" spans="5:6" x14ac:dyDescent="0.35">
      <c r="E34168" s="8" t="str">
        <v>Improved</v>
      </c>
      <c r="F34168" s="8">
        <v>0</v>
      </c>
    </row>
    <row r="34169" spans="5:6" x14ac:dyDescent="0.35">
      <c r="E34169" s="8" t="str">
        <v>Improved</v>
      </c>
      <c r="F34169" s="8">
        <v>0</v>
      </c>
    </row>
    <row r="34170" spans="5:6" x14ac:dyDescent="0.35">
      <c r="E34170" s="8" t="str">
        <v>Premium Apartment</v>
      </c>
      <c r="F34170" s="8">
        <v>0</v>
      </c>
    </row>
    <row r="34171" spans="5:6" x14ac:dyDescent="0.35">
      <c r="E34171" s="8" t="str">
        <v>Premium Apartment</v>
      </c>
      <c r="F34171" s="8">
        <v>0</v>
      </c>
    </row>
    <row r="34172" spans="5:6" x14ac:dyDescent="0.35">
      <c r="E34172" s="8" t="str">
        <v>Premium Apartment</v>
      </c>
      <c r="F34172" s="8">
        <v>0</v>
      </c>
    </row>
    <row r="34173" spans="5:6" x14ac:dyDescent="0.35">
      <c r="E34173" s="8" t="str">
        <v>Improved</v>
      </c>
      <c r="F34173" s="8">
        <v>0</v>
      </c>
    </row>
    <row r="34174" spans="5:6" x14ac:dyDescent="0.35">
      <c r="E34174" s="8" t="str">
        <v>Model A</v>
      </c>
      <c r="F34174" s="8">
        <v>0</v>
      </c>
    </row>
    <row r="34175" spans="5:6" x14ac:dyDescent="0.35">
      <c r="E34175" s="8" t="str">
        <v>Improved</v>
      </c>
      <c r="F34175" s="8">
        <v>0</v>
      </c>
    </row>
    <row r="34176" spans="5:6" x14ac:dyDescent="0.35">
      <c r="E34176" s="8" t="str">
        <v>Model A</v>
      </c>
      <c r="F34176" s="8">
        <v>0</v>
      </c>
    </row>
    <row r="34177" spans="5:6" x14ac:dyDescent="0.35">
      <c r="E34177" s="8" t="str">
        <v>Improved</v>
      </c>
      <c r="F34177" s="8">
        <v>0</v>
      </c>
    </row>
    <row r="34178" spans="5:6" x14ac:dyDescent="0.35">
      <c r="E34178" s="8" t="str">
        <v>Model A</v>
      </c>
      <c r="F34178" s="8">
        <v>0</v>
      </c>
    </row>
    <row r="34179" spans="5:6" x14ac:dyDescent="0.35">
      <c r="E34179" s="8" t="str">
        <v>Improved</v>
      </c>
      <c r="F34179" s="8">
        <v>0</v>
      </c>
    </row>
    <row r="34180" spans="5:6" x14ac:dyDescent="0.35">
      <c r="E34180" s="8" t="str">
        <v>Premium Apartment</v>
      </c>
      <c r="F34180" s="8">
        <v>0</v>
      </c>
    </row>
    <row r="34181" spans="5:6" x14ac:dyDescent="0.35">
      <c r="E34181" s="8" t="str">
        <v>Improved</v>
      </c>
      <c r="F34181" s="8">
        <v>0</v>
      </c>
    </row>
    <row r="34182" spans="5:6" x14ac:dyDescent="0.35">
      <c r="E34182" s="8" t="str">
        <v>Premium Apartment</v>
      </c>
      <c r="F34182" s="8">
        <v>0</v>
      </c>
    </row>
    <row r="34183" spans="5:6" x14ac:dyDescent="0.35">
      <c r="E34183" s="8" t="str">
        <v>Premium Apartment</v>
      </c>
      <c r="F34183" s="8">
        <v>0</v>
      </c>
    </row>
    <row r="34184" spans="5:6" x14ac:dyDescent="0.35">
      <c r="E34184" s="8" t="str">
        <v>Maisonette</v>
      </c>
      <c r="F34184" s="8">
        <v>0</v>
      </c>
    </row>
    <row r="34185" spans="5:6" x14ac:dyDescent="0.35">
      <c r="E34185" s="8" t="str">
        <v>Apartment</v>
      </c>
      <c r="F34185" s="8">
        <v>0</v>
      </c>
    </row>
    <row r="34186" spans="5:6" x14ac:dyDescent="0.35">
      <c r="E34186" s="8" t="str">
        <v>Apartment</v>
      </c>
      <c r="F34186" s="8">
        <v>0</v>
      </c>
    </row>
    <row r="34187" spans="5:6" x14ac:dyDescent="0.35">
      <c r="E34187" s="8" t="str">
        <v>Apartment</v>
      </c>
      <c r="F34187" s="8">
        <v>0</v>
      </c>
    </row>
    <row r="34188" spans="5:6" x14ac:dyDescent="0.35">
      <c r="E34188" s="8" t="str">
        <v>Premium Apartment</v>
      </c>
      <c r="F34188" s="8">
        <v>0</v>
      </c>
    </row>
    <row r="34189" spans="5:6" x14ac:dyDescent="0.35">
      <c r="E34189" s="8" t="str">
        <v>Apartment</v>
      </c>
      <c r="F34189" s="8">
        <v>0</v>
      </c>
    </row>
    <row r="34190" spans="5:6" x14ac:dyDescent="0.35">
      <c r="E34190" s="8" t="str">
        <v>Simplified</v>
      </c>
      <c r="F34190" s="8">
        <v>0</v>
      </c>
    </row>
    <row r="34191" spans="5:6" x14ac:dyDescent="0.35">
      <c r="E34191" s="8" t="str">
        <v>Improved</v>
      </c>
      <c r="F34191" s="8">
        <v>0</v>
      </c>
    </row>
    <row r="34192" spans="5:6" x14ac:dyDescent="0.35">
      <c r="E34192" s="8" t="str">
        <v>Standard</v>
      </c>
      <c r="F34192" s="8">
        <v>0</v>
      </c>
    </row>
    <row r="34193" spans="5:6" x14ac:dyDescent="0.35">
      <c r="E34193" s="8" t="str">
        <v>Improved</v>
      </c>
      <c r="F34193" s="8">
        <v>0</v>
      </c>
    </row>
    <row r="34194" spans="5:6" x14ac:dyDescent="0.35">
      <c r="E34194" s="8" t="str">
        <v>Standard</v>
      </c>
      <c r="F34194" s="8">
        <v>0</v>
      </c>
    </row>
    <row r="34195" spans="5:6" x14ac:dyDescent="0.35">
      <c r="E34195" s="8" t="str">
        <v>Improved</v>
      </c>
      <c r="F34195" s="8">
        <v>0</v>
      </c>
    </row>
    <row r="34196" spans="5:6" x14ac:dyDescent="0.35">
      <c r="E34196" s="8" t="str">
        <v>Improved</v>
      </c>
      <c r="F34196" s="8">
        <v>0</v>
      </c>
    </row>
    <row r="34197" spans="5:6" x14ac:dyDescent="0.35">
      <c r="E34197" s="8" t="str">
        <v>Improved</v>
      </c>
      <c r="F34197" s="8">
        <v>0</v>
      </c>
    </row>
    <row r="34198" spans="5:6" x14ac:dyDescent="0.35">
      <c r="E34198" s="8" t="str">
        <v>Improved</v>
      </c>
      <c r="F34198" s="8">
        <v>0</v>
      </c>
    </row>
    <row r="34199" spans="5:6" x14ac:dyDescent="0.35">
      <c r="E34199" s="8" t="str">
        <v>Improved</v>
      </c>
      <c r="F34199" s="8">
        <v>0</v>
      </c>
    </row>
    <row r="34200" spans="5:6" x14ac:dyDescent="0.35">
      <c r="E34200" s="8" t="str">
        <v>Model A</v>
      </c>
      <c r="F34200" s="8">
        <v>0</v>
      </c>
    </row>
    <row r="34201" spans="5:6" x14ac:dyDescent="0.35">
      <c r="E34201" s="8" t="str">
        <v>Model A</v>
      </c>
      <c r="F34201" s="8">
        <v>0</v>
      </c>
    </row>
    <row r="34202" spans="5:6" x14ac:dyDescent="0.35">
      <c r="E34202" s="8" t="str">
        <v>Improved</v>
      </c>
      <c r="F34202" s="8">
        <v>0</v>
      </c>
    </row>
    <row r="34203" spans="5:6" x14ac:dyDescent="0.35">
      <c r="E34203" s="8" t="str">
        <v>Model A</v>
      </c>
      <c r="F34203" s="8">
        <v>0</v>
      </c>
    </row>
    <row r="34204" spans="5:6" x14ac:dyDescent="0.35">
      <c r="E34204" s="8" t="str">
        <v>Model A</v>
      </c>
      <c r="F34204" s="8">
        <v>0</v>
      </c>
    </row>
    <row r="34205" spans="5:6" x14ac:dyDescent="0.35">
      <c r="E34205" s="8" t="str">
        <v>Model A</v>
      </c>
      <c r="F34205" s="8">
        <v>0</v>
      </c>
    </row>
    <row r="34206" spans="5:6" x14ac:dyDescent="0.35">
      <c r="E34206" s="8" t="str">
        <v>Model A</v>
      </c>
      <c r="F34206" s="8">
        <v>0</v>
      </c>
    </row>
    <row r="34207" spans="5:6" x14ac:dyDescent="0.35">
      <c r="E34207" s="8" t="str">
        <v>Model A</v>
      </c>
      <c r="F34207" s="8">
        <v>0</v>
      </c>
    </row>
    <row r="34208" spans="5:6" x14ac:dyDescent="0.35">
      <c r="E34208" s="8" t="str">
        <v>Model A</v>
      </c>
      <c r="F34208" s="8">
        <v>0</v>
      </c>
    </row>
    <row r="34209" spans="5:6" x14ac:dyDescent="0.35">
      <c r="E34209" s="8" t="str">
        <v>Model A</v>
      </c>
      <c r="F34209" s="8">
        <v>0</v>
      </c>
    </row>
    <row r="34210" spans="5:6" x14ac:dyDescent="0.35">
      <c r="E34210" s="8" t="str">
        <v>Model A</v>
      </c>
      <c r="F34210" s="8">
        <v>0</v>
      </c>
    </row>
    <row r="34211" spans="5:6" x14ac:dyDescent="0.35">
      <c r="E34211" s="8" t="str">
        <v>Model A</v>
      </c>
      <c r="F34211" s="8">
        <v>0</v>
      </c>
    </row>
    <row r="34212" spans="5:6" x14ac:dyDescent="0.35">
      <c r="E34212" s="8" t="str">
        <v>Model A</v>
      </c>
      <c r="F34212" s="8">
        <v>0</v>
      </c>
    </row>
    <row r="34213" spans="5:6" x14ac:dyDescent="0.35">
      <c r="E34213" s="8" t="str">
        <v>Premium Apartment</v>
      </c>
      <c r="F34213" s="8">
        <v>0</v>
      </c>
    </row>
    <row r="34214" spans="5:6" x14ac:dyDescent="0.35">
      <c r="E34214" s="8" t="str">
        <v>Model A</v>
      </c>
      <c r="F34214" s="8">
        <v>0</v>
      </c>
    </row>
    <row r="34215" spans="5:6" x14ac:dyDescent="0.35">
      <c r="E34215" s="8" t="str">
        <v>Model A</v>
      </c>
      <c r="F34215" s="8">
        <v>0</v>
      </c>
    </row>
    <row r="34216" spans="5:6" x14ac:dyDescent="0.35">
      <c r="E34216" s="8" t="str">
        <v>Model A</v>
      </c>
      <c r="F34216" s="8">
        <v>0</v>
      </c>
    </row>
    <row r="34217" spans="5:6" x14ac:dyDescent="0.35">
      <c r="E34217" s="8" t="str">
        <v>Premium Apartment</v>
      </c>
      <c r="F34217" s="8">
        <v>0</v>
      </c>
    </row>
    <row r="34218" spans="5:6" x14ac:dyDescent="0.35">
      <c r="E34218" s="8" t="str">
        <v>Improved</v>
      </c>
      <c r="F34218" s="8">
        <v>0</v>
      </c>
    </row>
    <row r="34219" spans="5:6" x14ac:dyDescent="0.35">
      <c r="E34219" s="8" t="str">
        <v>Model A</v>
      </c>
      <c r="F34219" s="8">
        <v>0</v>
      </c>
    </row>
    <row r="34220" spans="5:6" x14ac:dyDescent="0.35">
      <c r="E34220" s="8" t="str">
        <v>Premium Apartment</v>
      </c>
      <c r="F34220" s="8">
        <v>0</v>
      </c>
    </row>
    <row r="34221" spans="5:6" x14ac:dyDescent="0.35">
      <c r="E34221" s="8" t="str">
        <v>Model A</v>
      </c>
      <c r="F34221" s="8">
        <v>0</v>
      </c>
    </row>
    <row r="34222" spans="5:6" x14ac:dyDescent="0.35">
      <c r="E34222" s="8" t="str">
        <v>Model A</v>
      </c>
      <c r="F34222" s="8">
        <v>0</v>
      </c>
    </row>
    <row r="34223" spans="5:6" x14ac:dyDescent="0.35">
      <c r="E34223" s="8" t="str">
        <v>Premium Apartment</v>
      </c>
      <c r="F34223" s="8">
        <v>0</v>
      </c>
    </row>
    <row r="34224" spans="5:6" x14ac:dyDescent="0.35">
      <c r="E34224" s="8" t="str">
        <v>Premium Apartment</v>
      </c>
      <c r="F34224" s="8">
        <v>0</v>
      </c>
    </row>
    <row r="34225" spans="5:6" x14ac:dyDescent="0.35">
      <c r="E34225" s="8" t="str">
        <v>Model A</v>
      </c>
      <c r="F34225" s="8">
        <v>0</v>
      </c>
    </row>
    <row r="34226" spans="5:6" x14ac:dyDescent="0.35">
      <c r="E34226" s="8" t="str">
        <v>Model A</v>
      </c>
      <c r="F34226" s="8">
        <v>0</v>
      </c>
    </row>
    <row r="34227" spans="5:6" x14ac:dyDescent="0.35">
      <c r="E34227" s="8" t="str">
        <v>Model A</v>
      </c>
      <c r="F34227" s="8">
        <v>0</v>
      </c>
    </row>
    <row r="34228" spans="5:6" x14ac:dyDescent="0.35">
      <c r="E34228" s="8" t="str">
        <v>Improved</v>
      </c>
      <c r="F34228" s="8">
        <v>0</v>
      </c>
    </row>
    <row r="34229" spans="5:6" x14ac:dyDescent="0.35">
      <c r="E34229" s="8" t="str">
        <v>Improved</v>
      </c>
      <c r="F34229" s="8">
        <v>0</v>
      </c>
    </row>
    <row r="34230" spans="5:6" x14ac:dyDescent="0.35">
      <c r="E34230" s="8" t="str">
        <v>Improved</v>
      </c>
      <c r="F34230" s="8">
        <v>0</v>
      </c>
    </row>
    <row r="34231" spans="5:6" x14ac:dyDescent="0.35">
      <c r="E34231" s="8" t="str">
        <v>Improved</v>
      </c>
      <c r="F34231" s="8">
        <v>0</v>
      </c>
    </row>
    <row r="34232" spans="5:6" x14ac:dyDescent="0.35">
      <c r="E34232" s="8" t="str">
        <v>Improved</v>
      </c>
      <c r="F34232" s="8">
        <v>0</v>
      </c>
    </row>
    <row r="34233" spans="5:6" x14ac:dyDescent="0.35">
      <c r="E34233" s="8" t="str">
        <v>Improved</v>
      </c>
      <c r="F34233" s="8">
        <v>0</v>
      </c>
    </row>
    <row r="34234" spans="5:6" x14ac:dyDescent="0.35">
      <c r="E34234" s="8" t="str">
        <v>Improved</v>
      </c>
      <c r="F34234" s="8">
        <v>0</v>
      </c>
    </row>
    <row r="34235" spans="5:6" x14ac:dyDescent="0.35">
      <c r="E34235" s="8" t="str">
        <v>Improved</v>
      </c>
      <c r="F34235" s="8">
        <v>0</v>
      </c>
    </row>
    <row r="34236" spans="5:6" x14ac:dyDescent="0.35">
      <c r="E34236" s="8" t="str">
        <v>Improved</v>
      </c>
      <c r="F34236" s="8">
        <v>0</v>
      </c>
    </row>
    <row r="34237" spans="5:6" x14ac:dyDescent="0.35">
      <c r="E34237" s="8" t="str">
        <v>Model A</v>
      </c>
      <c r="F34237" s="8">
        <v>0</v>
      </c>
    </row>
    <row r="34238" spans="5:6" x14ac:dyDescent="0.35">
      <c r="E34238" s="8" t="str">
        <v>Model A</v>
      </c>
      <c r="F34238" s="8">
        <v>0</v>
      </c>
    </row>
    <row r="34239" spans="5:6" x14ac:dyDescent="0.35">
      <c r="E34239" s="8" t="str">
        <v>Model A</v>
      </c>
      <c r="F34239" s="8">
        <v>0</v>
      </c>
    </row>
    <row r="34240" spans="5:6" x14ac:dyDescent="0.35">
      <c r="E34240" s="8" t="str">
        <v>Apartment</v>
      </c>
      <c r="F34240" s="8">
        <v>0</v>
      </c>
    </row>
    <row r="34241" spans="5:6" x14ac:dyDescent="0.35">
      <c r="E34241" s="8" t="str">
        <v>Apartment</v>
      </c>
      <c r="F34241" s="8">
        <v>0</v>
      </c>
    </row>
    <row r="34242" spans="5:6" x14ac:dyDescent="0.35">
      <c r="E34242" s="8" t="str">
        <v>Model A</v>
      </c>
      <c r="F34242" s="8">
        <v>0</v>
      </c>
    </row>
    <row r="34243" spans="5:6" x14ac:dyDescent="0.35">
      <c r="E34243" s="8" t="str">
        <v>Maisonette</v>
      </c>
      <c r="F34243" s="8">
        <v>0</v>
      </c>
    </row>
    <row r="34244" spans="5:6" x14ac:dyDescent="0.35">
      <c r="E34244" s="8" t="str">
        <v>Premium Apartment</v>
      </c>
      <c r="F34244" s="8">
        <v>0</v>
      </c>
    </row>
    <row r="34245" spans="5:6" x14ac:dyDescent="0.35">
      <c r="E34245" s="8" t="str">
        <v>Premium Apartment</v>
      </c>
      <c r="F34245" s="8">
        <v>0</v>
      </c>
    </row>
    <row r="34246" spans="5:6" x14ac:dyDescent="0.35">
      <c r="E34246" s="8" t="str">
        <v>Maisonette</v>
      </c>
      <c r="F34246" s="8">
        <v>0</v>
      </c>
    </row>
    <row r="34247" spans="5:6" x14ac:dyDescent="0.35">
      <c r="E34247" s="8" t="str">
        <v>New Generation</v>
      </c>
      <c r="F34247" s="8">
        <v>0</v>
      </c>
    </row>
    <row r="34248" spans="5:6" x14ac:dyDescent="0.35">
      <c r="E34248" s="8" t="str">
        <v>New Generation</v>
      </c>
      <c r="F34248" s="8">
        <v>0</v>
      </c>
    </row>
    <row r="34249" spans="5:6" x14ac:dyDescent="0.35">
      <c r="E34249" s="8" t="str">
        <v>New Generation</v>
      </c>
      <c r="F34249" s="8">
        <v>0</v>
      </c>
    </row>
    <row r="34250" spans="5:6" x14ac:dyDescent="0.35">
      <c r="E34250" s="8" t="str">
        <v>New Generation</v>
      </c>
      <c r="F34250" s="8">
        <v>0</v>
      </c>
    </row>
    <row r="34251" spans="5:6" x14ac:dyDescent="0.35">
      <c r="E34251" s="8" t="str">
        <v>New Generation</v>
      </c>
      <c r="F34251" s="8">
        <v>0</v>
      </c>
    </row>
    <row r="34252" spans="5:6" x14ac:dyDescent="0.35">
      <c r="E34252" s="8" t="str">
        <v>New Generation</v>
      </c>
      <c r="F34252" s="8">
        <v>0</v>
      </c>
    </row>
    <row r="34253" spans="5:6" x14ac:dyDescent="0.35">
      <c r="E34253" s="8" t="str">
        <v>New Generation</v>
      </c>
      <c r="F34253" s="8">
        <v>0</v>
      </c>
    </row>
    <row r="34254" spans="5:6" x14ac:dyDescent="0.35">
      <c r="E34254" s="8" t="str">
        <v>New Generation</v>
      </c>
      <c r="F34254" s="8">
        <v>0</v>
      </c>
    </row>
    <row r="34255" spans="5:6" x14ac:dyDescent="0.35">
      <c r="E34255" s="8" t="str">
        <v>New Generation</v>
      </c>
      <c r="F34255" s="8">
        <v>0</v>
      </c>
    </row>
    <row r="34256" spans="5:6" x14ac:dyDescent="0.35">
      <c r="E34256" s="8" t="str">
        <v>Model A</v>
      </c>
      <c r="F34256" s="8">
        <v>0</v>
      </c>
    </row>
    <row r="34257" spans="5:6" x14ac:dyDescent="0.35">
      <c r="E34257" s="8" t="str">
        <v>New Generation</v>
      </c>
      <c r="F34257" s="8">
        <v>0</v>
      </c>
    </row>
    <row r="34258" spans="5:6" x14ac:dyDescent="0.35">
      <c r="E34258" s="8" t="str">
        <v>New Generation</v>
      </c>
      <c r="F34258" s="8">
        <v>0</v>
      </c>
    </row>
    <row r="34259" spans="5:6" x14ac:dyDescent="0.35">
      <c r="E34259" s="8" t="str">
        <v>New Generation</v>
      </c>
      <c r="F34259" s="8">
        <v>0</v>
      </c>
    </row>
    <row r="34260" spans="5:6" x14ac:dyDescent="0.35">
      <c r="E34260" s="8" t="str">
        <v>New Generation</v>
      </c>
      <c r="F34260" s="8">
        <v>0</v>
      </c>
    </row>
    <row r="34261" spans="5:6" x14ac:dyDescent="0.35">
      <c r="E34261" s="8" t="str">
        <v>Model A</v>
      </c>
      <c r="F34261" s="8">
        <v>0</v>
      </c>
    </row>
    <row r="34262" spans="5:6" x14ac:dyDescent="0.35">
      <c r="E34262" s="8" t="str">
        <v>New Generation</v>
      </c>
      <c r="F34262" s="8">
        <v>0</v>
      </c>
    </row>
    <row r="34263" spans="5:6" x14ac:dyDescent="0.35">
      <c r="E34263" s="8" t="str">
        <v>New Generation</v>
      </c>
      <c r="F34263" s="8">
        <v>0</v>
      </c>
    </row>
    <row r="34264" spans="5:6" x14ac:dyDescent="0.35">
      <c r="E34264" s="8" t="str">
        <v>New Generation</v>
      </c>
      <c r="F34264" s="8">
        <v>0</v>
      </c>
    </row>
    <row r="34265" spans="5:6" x14ac:dyDescent="0.35">
      <c r="E34265" s="8" t="str">
        <v>New Generation</v>
      </c>
      <c r="F34265" s="8">
        <v>0</v>
      </c>
    </row>
    <row r="34266" spans="5:6" x14ac:dyDescent="0.35">
      <c r="E34266" s="8" t="str">
        <v>New Generation</v>
      </c>
      <c r="F34266" s="8">
        <v>0</v>
      </c>
    </row>
    <row r="34267" spans="5:6" x14ac:dyDescent="0.35">
      <c r="E34267" s="8" t="str">
        <v>Model A</v>
      </c>
      <c r="F34267" s="8">
        <v>0</v>
      </c>
    </row>
    <row r="34268" spans="5:6" x14ac:dyDescent="0.35">
      <c r="E34268" s="8" t="str">
        <v>New Generation</v>
      </c>
      <c r="F34268" s="8">
        <v>0</v>
      </c>
    </row>
    <row r="34269" spans="5:6" x14ac:dyDescent="0.35">
      <c r="E34269" s="8" t="str">
        <v>New Generation</v>
      </c>
      <c r="F34269" s="8">
        <v>0</v>
      </c>
    </row>
    <row r="34270" spans="5:6" x14ac:dyDescent="0.35">
      <c r="E34270" s="8" t="str">
        <v>New Generation</v>
      </c>
      <c r="F34270" s="8">
        <v>0</v>
      </c>
    </row>
    <row r="34271" spans="5:6" x14ac:dyDescent="0.35">
      <c r="E34271" s="8" t="str">
        <v>New Generation</v>
      </c>
      <c r="F34271" s="8">
        <v>0</v>
      </c>
    </row>
    <row r="34272" spans="5:6" x14ac:dyDescent="0.35">
      <c r="E34272" s="8" t="str">
        <v>New Generation</v>
      </c>
      <c r="F34272" s="8">
        <v>0</v>
      </c>
    </row>
    <row r="34273" spans="5:6" x14ac:dyDescent="0.35">
      <c r="E34273" s="8" t="str">
        <v>New Generation</v>
      </c>
      <c r="F34273" s="8">
        <v>0</v>
      </c>
    </row>
    <row r="34274" spans="5:6" x14ac:dyDescent="0.35">
      <c r="E34274" s="8" t="str">
        <v>Improved</v>
      </c>
      <c r="F34274" s="8">
        <v>0</v>
      </c>
    </row>
    <row r="34275" spans="5:6" x14ac:dyDescent="0.35">
      <c r="E34275" s="8" t="str">
        <v>Model A</v>
      </c>
      <c r="F34275" s="8">
        <v>0</v>
      </c>
    </row>
    <row r="34276" spans="5:6" x14ac:dyDescent="0.35">
      <c r="E34276" s="8" t="str">
        <v>Maisonette</v>
      </c>
      <c r="F34276" s="8">
        <v>0</v>
      </c>
    </row>
    <row r="34277" spans="5:6" x14ac:dyDescent="0.35">
      <c r="E34277" s="8" t="str">
        <v>Maisonette</v>
      </c>
      <c r="F34277" s="8">
        <v>0</v>
      </c>
    </row>
    <row r="34278" spans="5:6" x14ac:dyDescent="0.35">
      <c r="E34278" s="8" t="str">
        <v>Apartment</v>
      </c>
      <c r="F34278" s="8">
        <v>0</v>
      </c>
    </row>
    <row r="34279" spans="5:6" x14ac:dyDescent="0.35">
      <c r="E34279" s="8" t="str">
        <v>Standard</v>
      </c>
      <c r="F34279" s="8">
        <v>0</v>
      </c>
    </row>
    <row r="34280" spans="5:6" x14ac:dyDescent="0.35">
      <c r="E34280" s="8" t="str">
        <v>Standard</v>
      </c>
      <c r="F34280" s="8">
        <v>0</v>
      </c>
    </row>
    <row r="34281" spans="5:6" x14ac:dyDescent="0.35">
      <c r="E34281" s="8" t="str">
        <v>Standard</v>
      </c>
      <c r="F34281" s="8">
        <v>0</v>
      </c>
    </row>
    <row r="34282" spans="5:6" x14ac:dyDescent="0.35">
      <c r="E34282" s="8" t="str">
        <v>Standard</v>
      </c>
      <c r="F34282" s="8">
        <v>0</v>
      </c>
    </row>
    <row r="34283" spans="5:6" x14ac:dyDescent="0.35">
      <c r="E34283" s="8" t="str">
        <v>Improved</v>
      </c>
      <c r="F34283" s="8">
        <v>0</v>
      </c>
    </row>
    <row r="34284" spans="5:6" x14ac:dyDescent="0.35">
      <c r="E34284" s="8" t="str">
        <v>Standard</v>
      </c>
      <c r="F34284" s="8">
        <v>0</v>
      </c>
    </row>
    <row r="34285" spans="5:6" x14ac:dyDescent="0.35">
      <c r="E34285" s="8" t="str">
        <v>Standard</v>
      </c>
      <c r="F34285" s="8">
        <v>0</v>
      </c>
    </row>
    <row r="34286" spans="5:6" x14ac:dyDescent="0.35">
      <c r="E34286" s="8" t="str">
        <v>Standard</v>
      </c>
      <c r="F34286" s="8">
        <v>0</v>
      </c>
    </row>
    <row r="34287" spans="5:6" x14ac:dyDescent="0.35">
      <c r="E34287" s="8" t="str">
        <v>Standard</v>
      </c>
      <c r="F34287" s="8">
        <v>0</v>
      </c>
    </row>
    <row r="34288" spans="5:6" x14ac:dyDescent="0.35">
      <c r="E34288" s="8" t="str">
        <v>Standard</v>
      </c>
      <c r="F34288" s="8">
        <v>0</v>
      </c>
    </row>
    <row r="34289" spans="5:6" x14ac:dyDescent="0.35">
      <c r="E34289" s="8" t="str">
        <v>Standard</v>
      </c>
      <c r="F34289" s="8">
        <v>0</v>
      </c>
    </row>
    <row r="34290" spans="5:6" x14ac:dyDescent="0.35">
      <c r="E34290" s="8" t="str">
        <v>Standard</v>
      </c>
      <c r="F34290" s="8">
        <v>0</v>
      </c>
    </row>
    <row r="34291" spans="5:6" x14ac:dyDescent="0.35">
      <c r="E34291" s="8" t="str">
        <v>Standard</v>
      </c>
      <c r="F34291" s="8">
        <v>0</v>
      </c>
    </row>
    <row r="34292" spans="5:6" x14ac:dyDescent="0.35">
      <c r="E34292" s="8" t="str">
        <v>Simplified</v>
      </c>
      <c r="F34292" s="8">
        <v>0</v>
      </c>
    </row>
    <row r="34293" spans="5:6" x14ac:dyDescent="0.35">
      <c r="E34293" s="8" t="str">
        <v>Improved</v>
      </c>
      <c r="F34293" s="8">
        <v>0</v>
      </c>
    </row>
    <row r="34294" spans="5:6" x14ac:dyDescent="0.35">
      <c r="E34294" s="8" t="str">
        <v>Standard</v>
      </c>
      <c r="F34294" s="8">
        <v>0</v>
      </c>
    </row>
    <row r="34295" spans="5:6" x14ac:dyDescent="0.35">
      <c r="E34295" s="8" t="str">
        <v>Simplified</v>
      </c>
      <c r="F34295" s="8">
        <v>0</v>
      </c>
    </row>
    <row r="34296" spans="5:6" x14ac:dyDescent="0.35">
      <c r="E34296" s="8" t="str">
        <v>New Generation</v>
      </c>
      <c r="F34296" s="8">
        <v>0</v>
      </c>
    </row>
    <row r="34297" spans="5:6" x14ac:dyDescent="0.35">
      <c r="E34297" s="8" t="str">
        <v>New Generation</v>
      </c>
      <c r="F34297" s="8">
        <v>0</v>
      </c>
    </row>
    <row r="34298" spans="5:6" x14ac:dyDescent="0.35">
      <c r="E34298" s="8" t="str">
        <v>Model A</v>
      </c>
      <c r="F34298" s="8">
        <v>0</v>
      </c>
    </row>
    <row r="34299" spans="5:6" x14ac:dyDescent="0.35">
      <c r="E34299" s="8" t="str">
        <v>Simplified</v>
      </c>
      <c r="F34299" s="8">
        <v>0</v>
      </c>
    </row>
    <row r="34300" spans="5:6" x14ac:dyDescent="0.35">
      <c r="E34300" s="8" t="str">
        <v>Model A</v>
      </c>
      <c r="F34300" s="8">
        <v>0</v>
      </c>
    </row>
    <row r="34301" spans="5:6" x14ac:dyDescent="0.35">
      <c r="E34301" s="8" t="str">
        <v>New Generation</v>
      </c>
      <c r="F34301" s="8">
        <v>0</v>
      </c>
    </row>
    <row r="34302" spans="5:6" x14ac:dyDescent="0.35">
      <c r="E34302" s="8" t="str">
        <v>Model A</v>
      </c>
      <c r="F34302" s="8">
        <v>0</v>
      </c>
    </row>
    <row r="34303" spans="5:6" x14ac:dyDescent="0.35">
      <c r="E34303" s="8" t="str">
        <v>New Generation</v>
      </c>
      <c r="F34303" s="8">
        <v>0</v>
      </c>
    </row>
    <row r="34304" spans="5:6" x14ac:dyDescent="0.35">
      <c r="E34304" s="8" t="str">
        <v>New Generation</v>
      </c>
      <c r="F34304" s="8">
        <v>0</v>
      </c>
    </row>
    <row r="34305" spans="5:6" x14ac:dyDescent="0.35">
      <c r="E34305" s="8" t="str">
        <v>Model A</v>
      </c>
      <c r="F34305" s="8">
        <v>0</v>
      </c>
    </row>
    <row r="34306" spans="5:6" x14ac:dyDescent="0.35">
      <c r="E34306" s="8" t="str">
        <v>Model A</v>
      </c>
      <c r="F34306" s="8">
        <v>0</v>
      </c>
    </row>
    <row r="34307" spans="5:6" x14ac:dyDescent="0.35">
      <c r="E34307" s="8" t="str">
        <v>Model A</v>
      </c>
      <c r="F34307" s="8">
        <v>0</v>
      </c>
    </row>
    <row r="34308" spans="5:6" x14ac:dyDescent="0.35">
      <c r="E34308" s="8" t="str">
        <v>Model A</v>
      </c>
      <c r="F34308" s="8">
        <v>0</v>
      </c>
    </row>
    <row r="34309" spans="5:6" x14ac:dyDescent="0.35">
      <c r="E34309" s="8" t="str">
        <v>Model A-Maisonette</v>
      </c>
      <c r="F34309" s="8">
        <v>0</v>
      </c>
    </row>
    <row r="34310" spans="5:6" x14ac:dyDescent="0.35">
      <c r="E34310" s="8" t="str">
        <v>Improved</v>
      </c>
      <c r="F34310" s="8">
        <v>0</v>
      </c>
    </row>
    <row r="34311" spans="5:6" x14ac:dyDescent="0.35">
      <c r="E34311" s="8" t="str">
        <v>Simplified</v>
      </c>
      <c r="F34311" s="8">
        <v>0</v>
      </c>
    </row>
    <row r="34312" spans="5:6" x14ac:dyDescent="0.35">
      <c r="E34312" s="8" t="str">
        <v>Simplified</v>
      </c>
      <c r="F34312" s="8">
        <v>0</v>
      </c>
    </row>
    <row r="34313" spans="5:6" x14ac:dyDescent="0.35">
      <c r="E34313" s="8" t="str">
        <v>Simplified</v>
      </c>
      <c r="F34313" s="8">
        <v>0</v>
      </c>
    </row>
    <row r="34314" spans="5:6" x14ac:dyDescent="0.35">
      <c r="E34314" s="8" t="str">
        <v>New Generation</v>
      </c>
      <c r="F34314" s="8">
        <v>0</v>
      </c>
    </row>
    <row r="34315" spans="5:6" x14ac:dyDescent="0.35">
      <c r="E34315" s="8" t="str">
        <v>New Generation</v>
      </c>
      <c r="F34315" s="8">
        <v>0</v>
      </c>
    </row>
    <row r="34316" spans="5:6" x14ac:dyDescent="0.35">
      <c r="E34316" s="8" t="str">
        <v>New Generation</v>
      </c>
      <c r="F34316" s="8">
        <v>0</v>
      </c>
    </row>
    <row r="34317" spans="5:6" x14ac:dyDescent="0.35">
      <c r="E34317" s="8" t="str">
        <v>Simplified</v>
      </c>
      <c r="F34317" s="8">
        <v>0</v>
      </c>
    </row>
    <row r="34318" spans="5:6" x14ac:dyDescent="0.35">
      <c r="E34318" s="8" t="str">
        <v>New Generation</v>
      </c>
      <c r="F34318" s="8">
        <v>0</v>
      </c>
    </row>
    <row r="34319" spans="5:6" x14ac:dyDescent="0.35">
      <c r="E34319" s="8" t="str">
        <v>New Generation</v>
      </c>
      <c r="F34319" s="8">
        <v>0</v>
      </c>
    </row>
    <row r="34320" spans="5:6" x14ac:dyDescent="0.35">
      <c r="E34320" s="8" t="str">
        <v>Improved</v>
      </c>
      <c r="F34320" s="8">
        <v>0</v>
      </c>
    </row>
    <row r="34321" spans="5:6" x14ac:dyDescent="0.35">
      <c r="E34321" s="8" t="str">
        <v>New Generation</v>
      </c>
      <c r="F34321" s="8">
        <v>0</v>
      </c>
    </row>
    <row r="34322" spans="5:6" x14ac:dyDescent="0.35">
      <c r="E34322" s="8" t="str">
        <v>New Generation</v>
      </c>
      <c r="F34322" s="8">
        <v>0</v>
      </c>
    </row>
    <row r="34323" spans="5:6" x14ac:dyDescent="0.35">
      <c r="E34323" s="8" t="str">
        <v>Model A</v>
      </c>
      <c r="F34323" s="8">
        <v>0</v>
      </c>
    </row>
    <row r="34324" spans="5:6" x14ac:dyDescent="0.35">
      <c r="E34324" s="8" t="str">
        <v>Model A</v>
      </c>
      <c r="F34324" s="8">
        <v>0</v>
      </c>
    </row>
    <row r="34325" spans="5:6" x14ac:dyDescent="0.35">
      <c r="E34325" s="8" t="str">
        <v>New Generation</v>
      </c>
      <c r="F34325" s="8">
        <v>0</v>
      </c>
    </row>
    <row r="34326" spans="5:6" x14ac:dyDescent="0.35">
      <c r="E34326" s="8" t="str">
        <v>New Generation</v>
      </c>
      <c r="F34326" s="8">
        <v>0</v>
      </c>
    </row>
    <row r="34327" spans="5:6" x14ac:dyDescent="0.35">
      <c r="E34327" s="8" t="str">
        <v>New Generation</v>
      </c>
      <c r="F34327" s="8">
        <v>0</v>
      </c>
    </row>
    <row r="34328" spans="5:6" x14ac:dyDescent="0.35">
      <c r="E34328" s="8" t="str">
        <v>New Generation</v>
      </c>
      <c r="F34328" s="8">
        <v>0</v>
      </c>
    </row>
    <row r="34329" spans="5:6" x14ac:dyDescent="0.35">
      <c r="E34329" s="8" t="str">
        <v>Simplified</v>
      </c>
      <c r="F34329" s="8">
        <v>0</v>
      </c>
    </row>
    <row r="34330" spans="5:6" x14ac:dyDescent="0.35">
      <c r="E34330" s="8" t="str">
        <v>Model A2</v>
      </c>
      <c r="F34330" s="8">
        <v>0</v>
      </c>
    </row>
    <row r="34331" spans="5:6" x14ac:dyDescent="0.35">
      <c r="E34331" s="8" t="str">
        <v>Model A2</v>
      </c>
      <c r="F34331" s="8">
        <v>0</v>
      </c>
    </row>
    <row r="34332" spans="5:6" x14ac:dyDescent="0.35">
      <c r="E34332" s="8" t="str">
        <v>Model A</v>
      </c>
      <c r="F34332" s="8">
        <v>0</v>
      </c>
    </row>
    <row r="34333" spans="5:6" x14ac:dyDescent="0.35">
      <c r="E34333" s="8" t="str">
        <v>New Generation</v>
      </c>
      <c r="F34333" s="8">
        <v>0</v>
      </c>
    </row>
    <row r="34334" spans="5:6" x14ac:dyDescent="0.35">
      <c r="E34334" s="8" t="str">
        <v>New Generation</v>
      </c>
      <c r="F34334" s="8">
        <v>0</v>
      </c>
    </row>
    <row r="34335" spans="5:6" x14ac:dyDescent="0.35">
      <c r="E34335" s="8" t="str">
        <v>Model A2</v>
      </c>
      <c r="F34335" s="8">
        <v>0</v>
      </c>
    </row>
    <row r="34336" spans="5:6" x14ac:dyDescent="0.35">
      <c r="E34336" s="8" t="str">
        <v>Model A</v>
      </c>
      <c r="F34336" s="8">
        <v>0</v>
      </c>
    </row>
    <row r="34337" spans="5:6" x14ac:dyDescent="0.35">
      <c r="E34337" s="8" t="str">
        <v>Model A</v>
      </c>
      <c r="F34337" s="8">
        <v>0</v>
      </c>
    </row>
    <row r="34338" spans="5:6" x14ac:dyDescent="0.35">
      <c r="E34338" s="8" t="str">
        <v>Model A</v>
      </c>
      <c r="F34338" s="8">
        <v>0</v>
      </c>
    </row>
    <row r="34339" spans="5:6" x14ac:dyDescent="0.35">
      <c r="E34339" s="8" t="str">
        <v>Model A</v>
      </c>
      <c r="F34339" s="8">
        <v>0</v>
      </c>
    </row>
    <row r="34340" spans="5:6" x14ac:dyDescent="0.35">
      <c r="E34340" s="8" t="str">
        <v>Model A</v>
      </c>
      <c r="F34340" s="8">
        <v>0</v>
      </c>
    </row>
    <row r="34341" spans="5:6" x14ac:dyDescent="0.35">
      <c r="E34341" s="8" t="str">
        <v>New Generation</v>
      </c>
      <c r="F34341" s="8">
        <v>0</v>
      </c>
    </row>
    <row r="34342" spans="5:6" x14ac:dyDescent="0.35">
      <c r="E34342" s="8" t="str">
        <v>Model A</v>
      </c>
      <c r="F34342" s="8">
        <v>0</v>
      </c>
    </row>
    <row r="34343" spans="5:6" x14ac:dyDescent="0.35">
      <c r="E34343" s="8" t="str">
        <v>Model A</v>
      </c>
      <c r="F34343" s="8">
        <v>0</v>
      </c>
    </row>
    <row r="34344" spans="5:6" x14ac:dyDescent="0.35">
      <c r="E34344" s="8" t="str">
        <v>Model A</v>
      </c>
      <c r="F34344" s="8">
        <v>0</v>
      </c>
    </row>
    <row r="34345" spans="5:6" x14ac:dyDescent="0.35">
      <c r="E34345" s="8" t="str">
        <v>Model A</v>
      </c>
      <c r="F34345" s="8">
        <v>0</v>
      </c>
    </row>
    <row r="34346" spans="5:6" x14ac:dyDescent="0.35">
      <c r="E34346" s="8" t="str">
        <v>Model A</v>
      </c>
      <c r="F34346" s="8">
        <v>0</v>
      </c>
    </row>
    <row r="34347" spans="5:6" x14ac:dyDescent="0.35">
      <c r="E34347" s="8" t="str">
        <v>Model A</v>
      </c>
      <c r="F34347" s="8">
        <v>0</v>
      </c>
    </row>
    <row r="34348" spans="5:6" x14ac:dyDescent="0.35">
      <c r="E34348" s="8" t="str">
        <v>Model A</v>
      </c>
      <c r="F34348" s="8">
        <v>0</v>
      </c>
    </row>
    <row r="34349" spans="5:6" x14ac:dyDescent="0.35">
      <c r="E34349" s="8" t="str">
        <v>Model A</v>
      </c>
      <c r="F34349" s="8">
        <v>0</v>
      </c>
    </row>
    <row r="34350" spans="5:6" x14ac:dyDescent="0.35">
      <c r="E34350" s="8" t="str">
        <v>Improved</v>
      </c>
      <c r="F34350" s="8">
        <v>0</v>
      </c>
    </row>
    <row r="34351" spans="5:6" x14ac:dyDescent="0.35">
      <c r="E34351" s="8" t="str">
        <v>Model A</v>
      </c>
      <c r="F34351" s="8">
        <v>0</v>
      </c>
    </row>
    <row r="34352" spans="5:6" x14ac:dyDescent="0.35">
      <c r="E34352" s="8" t="str">
        <v>Improved</v>
      </c>
      <c r="F34352" s="8">
        <v>0</v>
      </c>
    </row>
    <row r="34353" spans="5:6" x14ac:dyDescent="0.35">
      <c r="E34353" s="8" t="str">
        <v>Improved</v>
      </c>
      <c r="F34353" s="8">
        <v>0</v>
      </c>
    </row>
    <row r="34354" spans="5:6" x14ac:dyDescent="0.35">
      <c r="E34354" s="8" t="str">
        <v>Improved</v>
      </c>
      <c r="F34354" s="8">
        <v>0</v>
      </c>
    </row>
    <row r="34355" spans="5:6" x14ac:dyDescent="0.35">
      <c r="E34355" s="8" t="str">
        <v>Improved</v>
      </c>
      <c r="F34355" s="8">
        <v>0</v>
      </c>
    </row>
    <row r="34356" spans="5:6" x14ac:dyDescent="0.35">
      <c r="E34356" s="8" t="str">
        <v>Improved</v>
      </c>
      <c r="F34356" s="8">
        <v>0</v>
      </c>
    </row>
    <row r="34357" spans="5:6" x14ac:dyDescent="0.35">
      <c r="E34357" s="8" t="str">
        <v>Model A</v>
      </c>
      <c r="F34357" s="8">
        <v>0</v>
      </c>
    </row>
    <row r="34358" spans="5:6" x14ac:dyDescent="0.35">
      <c r="E34358" s="8" t="str">
        <v>Apartment</v>
      </c>
      <c r="F34358" s="8">
        <v>0</v>
      </c>
    </row>
    <row r="34359" spans="5:6" x14ac:dyDescent="0.35">
      <c r="E34359" s="8" t="str">
        <v>Improved</v>
      </c>
      <c r="F34359" s="8">
        <v>0</v>
      </c>
    </row>
    <row r="34360" spans="5:6" x14ac:dyDescent="0.35">
      <c r="E34360" s="8" t="str">
        <v>Maisonette</v>
      </c>
      <c r="F34360" s="8">
        <v>0</v>
      </c>
    </row>
    <row r="34361" spans="5:6" x14ac:dyDescent="0.35">
      <c r="E34361" s="8" t="str">
        <v>Maisonette</v>
      </c>
      <c r="F34361" s="8">
        <v>0</v>
      </c>
    </row>
    <row r="34362" spans="5:6" x14ac:dyDescent="0.35">
      <c r="E34362" s="8" t="str">
        <v>Improved</v>
      </c>
      <c r="F34362" s="8">
        <v>0</v>
      </c>
    </row>
    <row r="34363" spans="5:6" x14ac:dyDescent="0.35">
      <c r="E34363" s="8" t="str">
        <v>Maisonette</v>
      </c>
      <c r="F34363" s="8">
        <v>0</v>
      </c>
    </row>
    <row r="34364" spans="5:6" x14ac:dyDescent="0.35">
      <c r="E34364" s="8" t="str">
        <v>Maisonette</v>
      </c>
      <c r="F34364" s="8">
        <v>0</v>
      </c>
    </row>
    <row r="34365" spans="5:6" x14ac:dyDescent="0.35">
      <c r="E34365" s="8" t="str">
        <v>Apartment</v>
      </c>
      <c r="F34365" s="8">
        <v>0</v>
      </c>
    </row>
    <row r="34366" spans="5:6" x14ac:dyDescent="0.35">
      <c r="E34366" s="8" t="str">
        <v>Apartment</v>
      </c>
      <c r="F34366" s="8">
        <v>0</v>
      </c>
    </row>
    <row r="34367" spans="5:6" x14ac:dyDescent="0.35">
      <c r="E34367" s="8" t="str">
        <v>Maisonette</v>
      </c>
      <c r="F34367" s="8">
        <v>0</v>
      </c>
    </row>
    <row r="34368" spans="5:6" x14ac:dyDescent="0.35">
      <c r="E34368" s="8" t="str">
        <v>Apartment</v>
      </c>
      <c r="F34368" s="8">
        <v>0</v>
      </c>
    </row>
    <row r="34369" spans="5:6" x14ac:dyDescent="0.35">
      <c r="E34369" s="8" t="str">
        <v>Improved</v>
      </c>
      <c r="F34369" s="8">
        <v>0</v>
      </c>
    </row>
    <row r="34370" spans="5:6" x14ac:dyDescent="0.35">
      <c r="E34370" s="8" t="str">
        <v>Improved</v>
      </c>
      <c r="F34370" s="8">
        <v>0</v>
      </c>
    </row>
    <row r="34371" spans="5:6" x14ac:dyDescent="0.35">
      <c r="E34371" s="8" t="str">
        <v>Improved</v>
      </c>
      <c r="F34371" s="8">
        <v>0</v>
      </c>
    </row>
    <row r="34372" spans="5:6" x14ac:dyDescent="0.35">
      <c r="E34372" s="8" t="str">
        <v>New Generation</v>
      </c>
      <c r="F34372" s="8">
        <v>0</v>
      </c>
    </row>
    <row r="34373" spans="5:6" x14ac:dyDescent="0.35">
      <c r="E34373" s="8" t="str">
        <v>Improved</v>
      </c>
      <c r="F34373" s="8">
        <v>0</v>
      </c>
    </row>
    <row r="34374" spans="5:6" x14ac:dyDescent="0.35">
      <c r="E34374" s="8" t="str">
        <v>New Generation</v>
      </c>
      <c r="F34374" s="8">
        <v>0</v>
      </c>
    </row>
    <row r="34375" spans="5:6" x14ac:dyDescent="0.35">
      <c r="E34375" s="8" t="str">
        <v>New Generation</v>
      </c>
      <c r="F34375" s="8">
        <v>0</v>
      </c>
    </row>
    <row r="34376" spans="5:6" x14ac:dyDescent="0.35">
      <c r="E34376" s="8" t="str">
        <v>New Generation</v>
      </c>
      <c r="F34376" s="8">
        <v>0</v>
      </c>
    </row>
    <row r="34377" spans="5:6" x14ac:dyDescent="0.35">
      <c r="E34377" s="8" t="str">
        <v>New Generation</v>
      </c>
      <c r="F34377" s="8">
        <v>0</v>
      </c>
    </row>
    <row r="34378" spans="5:6" x14ac:dyDescent="0.35">
      <c r="E34378" s="8" t="str">
        <v>New Generation</v>
      </c>
      <c r="F34378" s="8">
        <v>0</v>
      </c>
    </row>
    <row r="34379" spans="5:6" x14ac:dyDescent="0.35">
      <c r="E34379" s="8" t="str">
        <v>New Generation</v>
      </c>
      <c r="F34379" s="8">
        <v>0</v>
      </c>
    </row>
    <row r="34380" spans="5:6" x14ac:dyDescent="0.35">
      <c r="E34380" s="8" t="str">
        <v>New Generation</v>
      </c>
      <c r="F34380" s="8">
        <v>0</v>
      </c>
    </row>
    <row r="34381" spans="5:6" x14ac:dyDescent="0.35">
      <c r="E34381" s="8" t="str">
        <v>New Generation</v>
      </c>
      <c r="F34381" s="8">
        <v>0</v>
      </c>
    </row>
    <row r="34382" spans="5:6" x14ac:dyDescent="0.35">
      <c r="E34382" s="8" t="str">
        <v>New Generation</v>
      </c>
      <c r="F34382" s="8">
        <v>0</v>
      </c>
    </row>
    <row r="34383" spans="5:6" x14ac:dyDescent="0.35">
      <c r="E34383" s="8" t="str">
        <v>Model A</v>
      </c>
      <c r="F34383" s="8">
        <v>0</v>
      </c>
    </row>
    <row r="34384" spans="5:6" x14ac:dyDescent="0.35">
      <c r="E34384" s="8" t="str">
        <v>New Generation</v>
      </c>
      <c r="F34384" s="8">
        <v>0</v>
      </c>
    </row>
    <row r="34385" spans="5:6" x14ac:dyDescent="0.35">
      <c r="E34385" s="8" t="str">
        <v>New Generation</v>
      </c>
      <c r="F34385" s="8">
        <v>0</v>
      </c>
    </row>
    <row r="34386" spans="5:6" x14ac:dyDescent="0.35">
      <c r="E34386" s="8" t="str">
        <v>New Generation</v>
      </c>
      <c r="F34386" s="8">
        <v>0</v>
      </c>
    </row>
    <row r="34387" spans="5:6" x14ac:dyDescent="0.35">
      <c r="E34387" s="8" t="str">
        <v>New Generation</v>
      </c>
      <c r="F34387" s="8">
        <v>0</v>
      </c>
    </row>
    <row r="34388" spans="5:6" x14ac:dyDescent="0.35">
      <c r="E34388" s="8" t="str">
        <v>New Generation</v>
      </c>
      <c r="F34388" s="8">
        <v>0</v>
      </c>
    </row>
    <row r="34389" spans="5:6" x14ac:dyDescent="0.35">
      <c r="E34389" s="8" t="str">
        <v>New Generation</v>
      </c>
      <c r="F34389" s="8">
        <v>0</v>
      </c>
    </row>
    <row r="34390" spans="5:6" x14ac:dyDescent="0.35">
      <c r="E34390" s="8" t="str">
        <v>New Generation</v>
      </c>
      <c r="F34390" s="8">
        <v>0</v>
      </c>
    </row>
    <row r="34391" spans="5:6" x14ac:dyDescent="0.35">
      <c r="E34391" s="8" t="str">
        <v>New Generation</v>
      </c>
      <c r="F34391" s="8">
        <v>0</v>
      </c>
    </row>
    <row r="34392" spans="5:6" x14ac:dyDescent="0.35">
      <c r="E34392" s="8" t="str">
        <v>Model A</v>
      </c>
      <c r="F34392" s="8">
        <v>0</v>
      </c>
    </row>
    <row r="34393" spans="5:6" x14ac:dyDescent="0.35">
      <c r="E34393" s="8" t="str">
        <v>Model A</v>
      </c>
      <c r="F34393" s="8">
        <v>0</v>
      </c>
    </row>
    <row r="34394" spans="5:6" x14ac:dyDescent="0.35">
      <c r="E34394" s="8" t="str">
        <v>Model A</v>
      </c>
      <c r="F34394" s="8">
        <v>0</v>
      </c>
    </row>
    <row r="34395" spans="5:6" x14ac:dyDescent="0.35">
      <c r="E34395" s="8" t="str">
        <v>Model A</v>
      </c>
      <c r="F34395" s="8">
        <v>0</v>
      </c>
    </row>
    <row r="34396" spans="5:6" x14ac:dyDescent="0.35">
      <c r="E34396" s="8" t="str">
        <v>New Generation</v>
      </c>
      <c r="F34396" s="8">
        <v>0</v>
      </c>
    </row>
    <row r="34397" spans="5:6" x14ac:dyDescent="0.35">
      <c r="E34397" s="8" t="str">
        <v>Model A</v>
      </c>
      <c r="F34397" s="8">
        <v>0</v>
      </c>
    </row>
    <row r="34398" spans="5:6" x14ac:dyDescent="0.35">
      <c r="E34398" s="8" t="str">
        <v>Improved</v>
      </c>
      <c r="F34398" s="8">
        <v>0</v>
      </c>
    </row>
    <row r="34399" spans="5:6" x14ac:dyDescent="0.35">
      <c r="E34399" s="8" t="str">
        <v>Improved</v>
      </c>
      <c r="F34399" s="8">
        <v>0</v>
      </c>
    </row>
    <row r="34400" spans="5:6" x14ac:dyDescent="0.35">
      <c r="E34400" s="8" t="str">
        <v>Improved</v>
      </c>
      <c r="F34400" s="8">
        <v>0</v>
      </c>
    </row>
    <row r="34401" spans="5:6" x14ac:dyDescent="0.35">
      <c r="E34401" s="8" t="str">
        <v>Improved</v>
      </c>
      <c r="F34401" s="8">
        <v>0</v>
      </c>
    </row>
    <row r="34402" spans="5:6" x14ac:dyDescent="0.35">
      <c r="E34402" s="8" t="str">
        <v>Premium Apartment</v>
      </c>
      <c r="F34402" s="8">
        <v>0</v>
      </c>
    </row>
    <row r="34403" spans="5:6" x14ac:dyDescent="0.35">
      <c r="E34403" s="8" t="str">
        <v>Improved</v>
      </c>
      <c r="F34403" s="8">
        <v>0</v>
      </c>
    </row>
    <row r="34404" spans="5:6" x14ac:dyDescent="0.35">
      <c r="E34404" s="8" t="str">
        <v>Improved</v>
      </c>
      <c r="F34404" s="8">
        <v>0</v>
      </c>
    </row>
    <row r="34405" spans="5:6" x14ac:dyDescent="0.35">
      <c r="E34405" s="8" t="str">
        <v>Improved</v>
      </c>
      <c r="F34405" s="8">
        <v>0</v>
      </c>
    </row>
    <row r="34406" spans="5:6" x14ac:dyDescent="0.35">
      <c r="E34406" s="8" t="str">
        <v>Improved</v>
      </c>
      <c r="F34406" s="8">
        <v>0</v>
      </c>
    </row>
    <row r="34407" spans="5:6" x14ac:dyDescent="0.35">
      <c r="E34407" s="8" t="str">
        <v>Improved</v>
      </c>
      <c r="F34407" s="8">
        <v>0</v>
      </c>
    </row>
    <row r="34408" spans="5:6" x14ac:dyDescent="0.35">
      <c r="E34408" s="8" t="str">
        <v>Improved</v>
      </c>
      <c r="F34408" s="8">
        <v>0</v>
      </c>
    </row>
    <row r="34409" spans="5:6" x14ac:dyDescent="0.35">
      <c r="E34409" s="8" t="str">
        <v>Improved</v>
      </c>
      <c r="F34409" s="8">
        <v>0</v>
      </c>
    </row>
    <row r="34410" spans="5:6" x14ac:dyDescent="0.35">
      <c r="E34410" s="8" t="str">
        <v>Simplified</v>
      </c>
      <c r="F34410" s="8">
        <v>0</v>
      </c>
    </row>
    <row r="34411" spans="5:6" x14ac:dyDescent="0.35">
      <c r="E34411" s="8" t="str">
        <v>Improved</v>
      </c>
      <c r="F34411" s="8">
        <v>0</v>
      </c>
    </row>
    <row r="34412" spans="5:6" x14ac:dyDescent="0.35">
      <c r="E34412" s="8" t="str">
        <v>Simplified</v>
      </c>
      <c r="F34412" s="8">
        <v>0</v>
      </c>
    </row>
    <row r="34413" spans="5:6" x14ac:dyDescent="0.35">
      <c r="E34413" s="8" t="str">
        <v>New Generation</v>
      </c>
      <c r="F34413" s="8">
        <v>0</v>
      </c>
    </row>
    <row r="34414" spans="5:6" x14ac:dyDescent="0.35">
      <c r="E34414" s="8" t="str">
        <v>Model A</v>
      </c>
      <c r="F34414" s="8">
        <v>0</v>
      </c>
    </row>
    <row r="34415" spans="5:6" x14ac:dyDescent="0.35">
      <c r="E34415" s="8" t="str">
        <v>Model A</v>
      </c>
      <c r="F34415" s="8">
        <v>0</v>
      </c>
    </row>
    <row r="34416" spans="5:6" x14ac:dyDescent="0.35">
      <c r="E34416" s="8" t="str">
        <v>Model A</v>
      </c>
      <c r="F34416" s="8">
        <v>0</v>
      </c>
    </row>
    <row r="34417" spans="5:6" x14ac:dyDescent="0.35">
      <c r="E34417" s="8" t="str">
        <v>Improved</v>
      </c>
      <c r="F34417" s="8">
        <v>0</v>
      </c>
    </row>
    <row r="34418" spans="5:6" x14ac:dyDescent="0.35">
      <c r="E34418" s="8" t="str">
        <v>Improved</v>
      </c>
      <c r="F34418" s="8">
        <v>0</v>
      </c>
    </row>
    <row r="34419" spans="5:6" x14ac:dyDescent="0.35">
      <c r="E34419" s="8" t="str">
        <v>New Generation</v>
      </c>
      <c r="F34419" s="8">
        <v>0</v>
      </c>
    </row>
    <row r="34420" spans="5:6" x14ac:dyDescent="0.35">
      <c r="E34420" s="8" t="str">
        <v>Model A</v>
      </c>
      <c r="F34420" s="8">
        <v>0</v>
      </c>
    </row>
    <row r="34421" spans="5:6" x14ac:dyDescent="0.35">
      <c r="E34421" s="8" t="str">
        <v>New Generation</v>
      </c>
      <c r="F34421" s="8">
        <v>0</v>
      </c>
    </row>
    <row r="34422" spans="5:6" x14ac:dyDescent="0.35">
      <c r="E34422" s="8" t="str">
        <v>Model A</v>
      </c>
      <c r="F34422" s="8">
        <v>0</v>
      </c>
    </row>
    <row r="34423" spans="5:6" x14ac:dyDescent="0.35">
      <c r="E34423" s="8" t="str">
        <v>Model A</v>
      </c>
      <c r="F34423" s="8">
        <v>0</v>
      </c>
    </row>
    <row r="34424" spans="5:6" x14ac:dyDescent="0.35">
      <c r="E34424" s="8" t="str">
        <v>Model A</v>
      </c>
      <c r="F34424" s="8">
        <v>0</v>
      </c>
    </row>
    <row r="34425" spans="5:6" x14ac:dyDescent="0.35">
      <c r="E34425" s="8" t="str">
        <v>Model A</v>
      </c>
      <c r="F34425" s="8">
        <v>0</v>
      </c>
    </row>
    <row r="34426" spans="5:6" x14ac:dyDescent="0.35">
      <c r="E34426" s="8" t="str">
        <v>Model A</v>
      </c>
      <c r="F34426" s="8">
        <v>0</v>
      </c>
    </row>
    <row r="34427" spans="5:6" x14ac:dyDescent="0.35">
      <c r="E34427" s="8" t="str">
        <v>Model A</v>
      </c>
      <c r="F34427" s="8">
        <v>0</v>
      </c>
    </row>
    <row r="34428" spans="5:6" x14ac:dyDescent="0.35">
      <c r="E34428" s="8" t="str">
        <v>Model A</v>
      </c>
      <c r="F34428" s="8">
        <v>0</v>
      </c>
    </row>
    <row r="34429" spans="5:6" x14ac:dyDescent="0.35">
      <c r="E34429" s="8" t="str">
        <v>New Generation</v>
      </c>
      <c r="F34429" s="8">
        <v>0</v>
      </c>
    </row>
    <row r="34430" spans="5:6" x14ac:dyDescent="0.35">
      <c r="E34430" s="8" t="str">
        <v>Model A</v>
      </c>
      <c r="F34430" s="8">
        <v>0</v>
      </c>
    </row>
    <row r="34431" spans="5:6" x14ac:dyDescent="0.35">
      <c r="E34431" s="8" t="str">
        <v>Model A</v>
      </c>
      <c r="F34431" s="8">
        <v>0</v>
      </c>
    </row>
    <row r="34432" spans="5:6" x14ac:dyDescent="0.35">
      <c r="E34432" s="8" t="str">
        <v>Model A</v>
      </c>
      <c r="F34432" s="8">
        <v>0</v>
      </c>
    </row>
    <row r="34433" spans="5:6" x14ac:dyDescent="0.35">
      <c r="E34433" s="8" t="str">
        <v>New Generation</v>
      </c>
      <c r="F34433" s="8">
        <v>0</v>
      </c>
    </row>
    <row r="34434" spans="5:6" x14ac:dyDescent="0.35">
      <c r="E34434" s="8" t="str">
        <v>Model A</v>
      </c>
      <c r="F34434" s="8">
        <v>0</v>
      </c>
    </row>
    <row r="34435" spans="5:6" x14ac:dyDescent="0.35">
      <c r="E34435" s="8" t="str">
        <v>Model A</v>
      </c>
      <c r="F34435" s="8">
        <v>0</v>
      </c>
    </row>
    <row r="34436" spans="5:6" x14ac:dyDescent="0.35">
      <c r="E34436" s="8" t="str">
        <v>Model A</v>
      </c>
      <c r="F34436" s="8">
        <v>0</v>
      </c>
    </row>
    <row r="34437" spans="5:6" x14ac:dyDescent="0.35">
      <c r="E34437" s="8" t="str">
        <v>Model A</v>
      </c>
      <c r="F34437" s="8">
        <v>0</v>
      </c>
    </row>
    <row r="34438" spans="5:6" x14ac:dyDescent="0.35">
      <c r="E34438" s="8" t="str">
        <v>Model A2</v>
      </c>
      <c r="F34438" s="8">
        <v>0</v>
      </c>
    </row>
    <row r="34439" spans="5:6" x14ac:dyDescent="0.35">
      <c r="E34439" s="8" t="str">
        <v>Model A</v>
      </c>
      <c r="F34439" s="8">
        <v>0</v>
      </c>
    </row>
    <row r="34440" spans="5:6" x14ac:dyDescent="0.35">
      <c r="E34440" s="8" t="str">
        <v>Model A</v>
      </c>
      <c r="F34440" s="8">
        <v>0</v>
      </c>
    </row>
    <row r="34441" spans="5:6" x14ac:dyDescent="0.35">
      <c r="E34441" s="8" t="str">
        <v>Model A</v>
      </c>
      <c r="F34441" s="8">
        <v>0</v>
      </c>
    </row>
    <row r="34442" spans="5:6" x14ac:dyDescent="0.35">
      <c r="E34442" s="8" t="str">
        <v>New Generation</v>
      </c>
      <c r="F34442" s="8">
        <v>0</v>
      </c>
    </row>
    <row r="34443" spans="5:6" x14ac:dyDescent="0.35">
      <c r="E34443" s="8" t="str">
        <v>Model A</v>
      </c>
      <c r="F34443" s="8">
        <v>0</v>
      </c>
    </row>
    <row r="34444" spans="5:6" x14ac:dyDescent="0.35">
      <c r="E34444" s="8" t="str">
        <v>Model A</v>
      </c>
      <c r="F34444" s="8">
        <v>0</v>
      </c>
    </row>
    <row r="34445" spans="5:6" x14ac:dyDescent="0.35">
      <c r="E34445" s="8" t="str">
        <v>Model A</v>
      </c>
      <c r="F34445" s="8">
        <v>0</v>
      </c>
    </row>
    <row r="34446" spans="5:6" x14ac:dyDescent="0.35">
      <c r="E34446" s="8" t="str">
        <v>Model A</v>
      </c>
      <c r="F34446" s="8">
        <v>0</v>
      </c>
    </row>
    <row r="34447" spans="5:6" x14ac:dyDescent="0.35">
      <c r="E34447" s="8" t="str">
        <v>Model A</v>
      </c>
      <c r="F34447" s="8">
        <v>0</v>
      </c>
    </row>
    <row r="34448" spans="5:6" x14ac:dyDescent="0.35">
      <c r="E34448" s="8" t="str">
        <v>New Generation</v>
      </c>
      <c r="F34448" s="8">
        <v>0</v>
      </c>
    </row>
    <row r="34449" spans="5:6" x14ac:dyDescent="0.35">
      <c r="E34449" s="8" t="str">
        <v>Model A</v>
      </c>
      <c r="F34449" s="8">
        <v>0</v>
      </c>
    </row>
    <row r="34450" spans="5:6" x14ac:dyDescent="0.35">
      <c r="E34450" s="8" t="str">
        <v>Premium Apartment</v>
      </c>
      <c r="F34450" s="8">
        <v>0</v>
      </c>
    </row>
    <row r="34451" spans="5:6" x14ac:dyDescent="0.35">
      <c r="E34451" s="8" t="str">
        <v>Improved</v>
      </c>
      <c r="F34451" s="8">
        <v>0</v>
      </c>
    </row>
    <row r="34452" spans="5:6" x14ac:dyDescent="0.35">
      <c r="E34452" s="8" t="str">
        <v>Model A</v>
      </c>
      <c r="F34452" s="8">
        <v>0</v>
      </c>
    </row>
    <row r="34453" spans="5:6" x14ac:dyDescent="0.35">
      <c r="E34453" s="8" t="str">
        <v>New Generation</v>
      </c>
      <c r="F34453" s="8">
        <v>0</v>
      </c>
    </row>
    <row r="34454" spans="5:6" x14ac:dyDescent="0.35">
      <c r="E34454" s="8" t="str">
        <v>Model A</v>
      </c>
      <c r="F34454" s="8">
        <v>0</v>
      </c>
    </row>
    <row r="34455" spans="5:6" x14ac:dyDescent="0.35">
      <c r="E34455" s="8" t="str">
        <v>Improved</v>
      </c>
      <c r="F34455" s="8">
        <v>0</v>
      </c>
    </row>
    <row r="34456" spans="5:6" x14ac:dyDescent="0.35">
      <c r="E34456" s="8" t="str">
        <v>Improved</v>
      </c>
      <c r="F34456" s="8">
        <v>0</v>
      </c>
    </row>
    <row r="34457" spans="5:6" x14ac:dyDescent="0.35">
      <c r="E34457" s="8" t="str">
        <v>Improved</v>
      </c>
      <c r="F34457" s="8">
        <v>0</v>
      </c>
    </row>
    <row r="34458" spans="5:6" x14ac:dyDescent="0.35">
      <c r="E34458" s="8" t="str">
        <v>Model A</v>
      </c>
      <c r="F34458" s="8">
        <v>0</v>
      </c>
    </row>
    <row r="34459" spans="5:6" x14ac:dyDescent="0.35">
      <c r="E34459" s="8" t="str">
        <v>Model A</v>
      </c>
      <c r="F34459" s="8">
        <v>0</v>
      </c>
    </row>
    <row r="34460" spans="5:6" x14ac:dyDescent="0.35">
      <c r="E34460" s="8" t="str">
        <v>Model A</v>
      </c>
      <c r="F34460" s="8">
        <v>0</v>
      </c>
    </row>
    <row r="34461" spans="5:6" x14ac:dyDescent="0.35">
      <c r="E34461" s="8" t="str">
        <v>Model A</v>
      </c>
      <c r="F34461" s="8">
        <v>0</v>
      </c>
    </row>
    <row r="34462" spans="5:6" x14ac:dyDescent="0.35">
      <c r="E34462" s="8" t="str">
        <v>Model A</v>
      </c>
      <c r="F34462" s="8">
        <v>0</v>
      </c>
    </row>
    <row r="34463" spans="5:6" x14ac:dyDescent="0.35">
      <c r="E34463" s="8" t="str">
        <v>Model A2</v>
      </c>
      <c r="F34463" s="8">
        <v>0</v>
      </c>
    </row>
    <row r="34464" spans="5:6" x14ac:dyDescent="0.35">
      <c r="E34464" s="8" t="str">
        <v>Model A</v>
      </c>
      <c r="F34464" s="8">
        <v>0</v>
      </c>
    </row>
    <row r="34465" spans="5:6" x14ac:dyDescent="0.35">
      <c r="E34465" s="8" t="str">
        <v>New Generation</v>
      </c>
      <c r="F34465" s="8">
        <v>0</v>
      </c>
    </row>
    <row r="34466" spans="5:6" x14ac:dyDescent="0.35">
      <c r="E34466" s="8" t="str">
        <v>Model A</v>
      </c>
      <c r="F34466" s="8">
        <v>0</v>
      </c>
    </row>
    <row r="34467" spans="5:6" x14ac:dyDescent="0.35">
      <c r="E34467" s="8" t="str">
        <v>Improved</v>
      </c>
      <c r="F34467" s="8">
        <v>0</v>
      </c>
    </row>
    <row r="34468" spans="5:6" x14ac:dyDescent="0.35">
      <c r="E34468" s="8" t="str">
        <v>Premium Apartment</v>
      </c>
      <c r="F34468" s="8">
        <v>0</v>
      </c>
    </row>
    <row r="34469" spans="5:6" x14ac:dyDescent="0.35">
      <c r="E34469" s="8" t="str">
        <v>Premium Apartment</v>
      </c>
      <c r="F34469" s="8">
        <v>0</v>
      </c>
    </row>
    <row r="34470" spans="5:6" x14ac:dyDescent="0.35">
      <c r="E34470" s="8" t="str">
        <v>Model A</v>
      </c>
      <c r="F34470" s="8">
        <v>0</v>
      </c>
    </row>
    <row r="34471" spans="5:6" x14ac:dyDescent="0.35">
      <c r="E34471" s="8" t="str">
        <v>Premium Apartment</v>
      </c>
      <c r="F34471" s="8">
        <v>0</v>
      </c>
    </row>
    <row r="34472" spans="5:6" x14ac:dyDescent="0.35">
      <c r="E34472" s="8" t="str">
        <v>Premium Apartment</v>
      </c>
      <c r="F34472" s="8">
        <v>0</v>
      </c>
    </row>
    <row r="34473" spans="5:6" x14ac:dyDescent="0.35">
      <c r="E34473" s="8" t="str">
        <v>Premium Apartment</v>
      </c>
      <c r="F34473" s="8">
        <v>0</v>
      </c>
    </row>
    <row r="34474" spans="5:6" x14ac:dyDescent="0.35">
      <c r="E34474" s="8" t="str">
        <v>Improved</v>
      </c>
      <c r="F34474" s="8">
        <v>0</v>
      </c>
    </row>
    <row r="34475" spans="5:6" x14ac:dyDescent="0.35">
      <c r="E34475" s="8" t="str">
        <v>Improved</v>
      </c>
      <c r="F34475" s="8">
        <v>0</v>
      </c>
    </row>
    <row r="34476" spans="5:6" x14ac:dyDescent="0.35">
      <c r="E34476" s="8" t="str">
        <v>Model A</v>
      </c>
      <c r="F34476" s="8">
        <v>0</v>
      </c>
    </row>
    <row r="34477" spans="5:6" x14ac:dyDescent="0.35">
      <c r="E34477" s="8" t="str">
        <v>Improved</v>
      </c>
      <c r="F34477" s="8">
        <v>0</v>
      </c>
    </row>
    <row r="34478" spans="5:6" x14ac:dyDescent="0.35">
      <c r="E34478" s="8" t="str">
        <v>Improved</v>
      </c>
      <c r="F34478" s="8">
        <v>0</v>
      </c>
    </row>
    <row r="34479" spans="5:6" x14ac:dyDescent="0.35">
      <c r="E34479" s="8" t="str">
        <v>Improved</v>
      </c>
      <c r="F34479" s="8">
        <v>0</v>
      </c>
    </row>
    <row r="34480" spans="5:6" x14ac:dyDescent="0.35">
      <c r="E34480" s="8" t="str">
        <v>Standard</v>
      </c>
      <c r="F34480" s="8">
        <v>0</v>
      </c>
    </row>
    <row r="34481" spans="5:6" x14ac:dyDescent="0.35">
      <c r="E34481" s="8" t="str">
        <v>Improved</v>
      </c>
      <c r="F34481" s="8">
        <v>0</v>
      </c>
    </row>
    <row r="34482" spans="5:6" x14ac:dyDescent="0.35">
      <c r="E34482" s="8" t="str">
        <v>Standard</v>
      </c>
      <c r="F34482" s="8">
        <v>0</v>
      </c>
    </row>
    <row r="34483" spans="5:6" x14ac:dyDescent="0.35">
      <c r="E34483" s="8" t="str">
        <v>Improved</v>
      </c>
      <c r="F34483" s="8">
        <v>0</v>
      </c>
    </row>
    <row r="34484" spans="5:6" x14ac:dyDescent="0.35">
      <c r="E34484" s="8" t="str">
        <v>Premium Apartment</v>
      </c>
      <c r="F34484" s="8">
        <v>0</v>
      </c>
    </row>
    <row r="34485" spans="5:6" x14ac:dyDescent="0.35">
      <c r="E34485" s="8" t="str">
        <v>Premium Apartment</v>
      </c>
      <c r="F34485" s="8">
        <v>0</v>
      </c>
    </row>
    <row r="34486" spans="5:6" x14ac:dyDescent="0.35">
      <c r="E34486" s="8" t="str">
        <v>Apartment</v>
      </c>
      <c r="F34486" s="8">
        <v>0</v>
      </c>
    </row>
    <row r="34487" spans="5:6" x14ac:dyDescent="0.35">
      <c r="E34487" s="8" t="str">
        <v>Premium Apartment</v>
      </c>
      <c r="F34487" s="8">
        <v>0</v>
      </c>
    </row>
    <row r="34488" spans="5:6" x14ac:dyDescent="0.35">
      <c r="E34488" s="8" t="str">
        <v>Premium Apartment</v>
      </c>
      <c r="F34488" s="8">
        <v>0</v>
      </c>
    </row>
    <row r="34489" spans="5:6" x14ac:dyDescent="0.35">
      <c r="E34489" s="8" t="str">
        <v>Maisonette</v>
      </c>
      <c r="F34489" s="8">
        <v>0</v>
      </c>
    </row>
    <row r="34490" spans="5:6" x14ac:dyDescent="0.35">
      <c r="E34490" s="8" t="str">
        <v>Premium Apartment</v>
      </c>
      <c r="F34490" s="8">
        <v>0</v>
      </c>
    </row>
    <row r="34491" spans="5:6" x14ac:dyDescent="0.35">
      <c r="E34491" s="8" t="str">
        <v>Improved</v>
      </c>
      <c r="F34491" s="8">
        <v>0</v>
      </c>
    </row>
    <row r="34492" spans="5:6" x14ac:dyDescent="0.35">
      <c r="E34492" s="8" t="str">
        <v>Improved</v>
      </c>
      <c r="F34492" s="8">
        <v>0</v>
      </c>
    </row>
    <row r="34493" spans="5:6" x14ac:dyDescent="0.35">
      <c r="E34493" s="8" t="str">
        <v>Improved</v>
      </c>
      <c r="F34493" s="8">
        <v>0</v>
      </c>
    </row>
    <row r="34494" spans="5:6" x14ac:dyDescent="0.35">
      <c r="E34494" s="8" t="str">
        <v>Premium Apartment</v>
      </c>
      <c r="F34494" s="8">
        <v>0</v>
      </c>
    </row>
    <row r="34495" spans="5:6" x14ac:dyDescent="0.35">
      <c r="E34495" s="8" t="str">
        <v>Premium Apartment</v>
      </c>
      <c r="F34495" s="8">
        <v>0</v>
      </c>
    </row>
    <row r="34496" spans="5:6" x14ac:dyDescent="0.35">
      <c r="E34496" s="8" t="str">
        <v>Premium Apartment</v>
      </c>
      <c r="F34496" s="8">
        <v>0</v>
      </c>
    </row>
    <row r="34497" spans="5:6" x14ac:dyDescent="0.35">
      <c r="E34497" s="8" t="str">
        <v>Apartment</v>
      </c>
      <c r="F34497" s="8">
        <v>0</v>
      </c>
    </row>
    <row r="34498" spans="5:6" x14ac:dyDescent="0.35">
      <c r="E34498" s="8" t="str">
        <v>Maisonette</v>
      </c>
      <c r="F34498" s="8">
        <v>0</v>
      </c>
    </row>
    <row r="34499" spans="5:6" x14ac:dyDescent="0.35">
      <c r="E34499" s="8" t="str">
        <v>Maisonette</v>
      </c>
      <c r="F34499" s="8">
        <v>0</v>
      </c>
    </row>
    <row r="34500" spans="5:6" x14ac:dyDescent="0.35">
      <c r="E34500" s="8" t="str">
        <v>Apartment</v>
      </c>
      <c r="F34500" s="8">
        <v>0</v>
      </c>
    </row>
    <row r="34501" spans="5:6" x14ac:dyDescent="0.35">
      <c r="E34501" s="8" t="str">
        <v>Apartment</v>
      </c>
      <c r="F34501" s="8">
        <v>0</v>
      </c>
    </row>
    <row r="34502" spans="5:6" x14ac:dyDescent="0.35">
      <c r="E34502" s="8" t="str">
        <v>Premium Apartment</v>
      </c>
      <c r="F34502" s="8">
        <v>0</v>
      </c>
    </row>
    <row r="34503" spans="5:6" x14ac:dyDescent="0.35">
      <c r="E34503" s="8" t="str">
        <v>Improved</v>
      </c>
      <c r="F34503" s="8">
        <v>0</v>
      </c>
    </row>
    <row r="34504" spans="5:6" x14ac:dyDescent="0.35">
      <c r="E34504" s="8" t="str">
        <v>Improved</v>
      </c>
      <c r="F34504" s="8">
        <v>0</v>
      </c>
    </row>
    <row r="34505" spans="5:6" x14ac:dyDescent="0.35">
      <c r="E34505" s="8" t="str">
        <v>Improved</v>
      </c>
      <c r="F34505" s="8">
        <v>0</v>
      </c>
    </row>
    <row r="34506" spans="5:6" x14ac:dyDescent="0.35">
      <c r="E34506" s="8" t="str">
        <v>Standard</v>
      </c>
      <c r="F34506" s="8">
        <v>0</v>
      </c>
    </row>
    <row r="34507" spans="5:6" x14ac:dyDescent="0.35">
      <c r="E34507" s="8" t="str">
        <v>Improved</v>
      </c>
      <c r="F34507" s="8">
        <v>0</v>
      </c>
    </row>
    <row r="34508" spans="5:6" x14ac:dyDescent="0.35">
      <c r="E34508" s="8" t="str">
        <v>Improved</v>
      </c>
      <c r="F34508" s="8">
        <v>0</v>
      </c>
    </row>
    <row r="34509" spans="5:6" x14ac:dyDescent="0.35">
      <c r="E34509" s="8" t="str">
        <v>Improved</v>
      </c>
      <c r="F34509" s="8">
        <v>0</v>
      </c>
    </row>
    <row r="34510" spans="5:6" x14ac:dyDescent="0.35">
      <c r="E34510" s="8" t="str">
        <v>Improved</v>
      </c>
      <c r="F34510" s="8">
        <v>0</v>
      </c>
    </row>
    <row r="34511" spans="5:6" x14ac:dyDescent="0.35">
      <c r="E34511" s="8" t="str">
        <v>Improved</v>
      </c>
      <c r="F34511" s="8">
        <v>0</v>
      </c>
    </row>
    <row r="34512" spans="5:6" x14ac:dyDescent="0.35">
      <c r="E34512" s="8" t="str">
        <v>Improved</v>
      </c>
      <c r="F34512" s="8">
        <v>0</v>
      </c>
    </row>
    <row r="34513" spans="5:6" x14ac:dyDescent="0.35">
      <c r="E34513" s="8" t="str">
        <v>Improved</v>
      </c>
      <c r="F34513" s="8">
        <v>0</v>
      </c>
    </row>
    <row r="34514" spans="5:6" x14ac:dyDescent="0.35">
      <c r="E34514" s="8" t="str">
        <v>New Generation</v>
      </c>
      <c r="F34514" s="8">
        <v>0</v>
      </c>
    </row>
    <row r="34515" spans="5:6" x14ac:dyDescent="0.35">
      <c r="E34515" s="8" t="str">
        <v>Improved</v>
      </c>
      <c r="F34515" s="8">
        <v>0</v>
      </c>
    </row>
    <row r="34516" spans="5:6" x14ac:dyDescent="0.35">
      <c r="E34516" s="8" t="str">
        <v>Standard</v>
      </c>
      <c r="F34516" s="8">
        <v>0</v>
      </c>
    </row>
    <row r="34517" spans="5:6" x14ac:dyDescent="0.35">
      <c r="E34517" s="8" t="str">
        <v>Simplified</v>
      </c>
      <c r="F34517" s="8">
        <v>0</v>
      </c>
    </row>
    <row r="34518" spans="5:6" x14ac:dyDescent="0.35">
      <c r="E34518" s="8" t="str">
        <v>Simplified</v>
      </c>
      <c r="F34518" s="8">
        <v>0</v>
      </c>
    </row>
    <row r="34519" spans="5:6" x14ac:dyDescent="0.35">
      <c r="E34519" s="8" t="str">
        <v>Simplified</v>
      </c>
      <c r="F34519" s="8">
        <v>0</v>
      </c>
    </row>
    <row r="34520" spans="5:6" x14ac:dyDescent="0.35">
      <c r="E34520" s="8" t="str">
        <v>New Generation</v>
      </c>
      <c r="F34520" s="8">
        <v>0</v>
      </c>
    </row>
    <row r="34521" spans="5:6" x14ac:dyDescent="0.35">
      <c r="E34521" s="8" t="str">
        <v>Standard</v>
      </c>
      <c r="F34521" s="8">
        <v>0</v>
      </c>
    </row>
    <row r="34522" spans="5:6" x14ac:dyDescent="0.35">
      <c r="E34522" s="8" t="str">
        <v>New Generation</v>
      </c>
      <c r="F34522" s="8">
        <v>0</v>
      </c>
    </row>
    <row r="34523" spans="5:6" x14ac:dyDescent="0.35">
      <c r="E34523" s="8" t="str">
        <v>New Generation</v>
      </c>
      <c r="F34523" s="8">
        <v>0</v>
      </c>
    </row>
    <row r="34524" spans="5:6" x14ac:dyDescent="0.35">
      <c r="E34524" s="8" t="str">
        <v>New Generation</v>
      </c>
      <c r="F34524" s="8">
        <v>0</v>
      </c>
    </row>
    <row r="34525" spans="5:6" x14ac:dyDescent="0.35">
      <c r="E34525" s="8" t="str">
        <v>Standard</v>
      </c>
      <c r="F34525" s="8">
        <v>0</v>
      </c>
    </row>
    <row r="34526" spans="5:6" x14ac:dyDescent="0.35">
      <c r="E34526" s="8" t="str">
        <v>Model A</v>
      </c>
      <c r="F34526" s="8">
        <v>0</v>
      </c>
    </row>
    <row r="34527" spans="5:6" x14ac:dyDescent="0.35">
      <c r="E34527" s="8" t="str">
        <v>Model A</v>
      </c>
      <c r="F34527" s="8">
        <v>0</v>
      </c>
    </row>
    <row r="34528" spans="5:6" x14ac:dyDescent="0.35">
      <c r="E34528" s="8" t="str">
        <v>Model A</v>
      </c>
      <c r="F34528" s="8">
        <v>0</v>
      </c>
    </row>
    <row r="34529" spans="5:6" x14ac:dyDescent="0.35">
      <c r="E34529" s="8" t="str">
        <v>Improved</v>
      </c>
      <c r="F34529" s="8">
        <v>0</v>
      </c>
    </row>
    <row r="34530" spans="5:6" x14ac:dyDescent="0.35">
      <c r="E34530" s="8" t="str">
        <v>New Generation</v>
      </c>
      <c r="F34530" s="8">
        <v>0</v>
      </c>
    </row>
    <row r="34531" spans="5:6" x14ac:dyDescent="0.35">
      <c r="E34531" s="8" t="str">
        <v>Improved</v>
      </c>
      <c r="F34531" s="8">
        <v>0</v>
      </c>
    </row>
    <row r="34532" spans="5:6" x14ac:dyDescent="0.35">
      <c r="E34532" s="8" t="str">
        <v>Improved</v>
      </c>
      <c r="F34532" s="8">
        <v>0</v>
      </c>
    </row>
    <row r="34533" spans="5:6" x14ac:dyDescent="0.35">
      <c r="E34533" s="8" t="str">
        <v>Improved</v>
      </c>
      <c r="F34533" s="8">
        <v>0</v>
      </c>
    </row>
    <row r="34534" spans="5:6" x14ac:dyDescent="0.35">
      <c r="E34534" s="8" t="str">
        <v>Terrace</v>
      </c>
      <c r="F34534" s="8">
        <v>0</v>
      </c>
    </row>
    <row r="34535" spans="5:6" x14ac:dyDescent="0.35">
      <c r="E34535" s="8" t="str">
        <v>Improved</v>
      </c>
      <c r="F34535" s="8">
        <v>0</v>
      </c>
    </row>
    <row r="34536" spans="5:6" x14ac:dyDescent="0.35">
      <c r="E34536" s="8" t="str">
        <v>Improved</v>
      </c>
      <c r="F34536" s="8">
        <v>0</v>
      </c>
    </row>
    <row r="34537" spans="5:6" x14ac:dyDescent="0.35">
      <c r="E34537" s="8" t="str">
        <v>Improved</v>
      </c>
      <c r="F34537" s="8">
        <v>0</v>
      </c>
    </row>
    <row r="34538" spans="5:6" x14ac:dyDescent="0.35">
      <c r="E34538" s="8" t="str">
        <v>Improved</v>
      </c>
      <c r="F34538" s="8">
        <v>0</v>
      </c>
    </row>
    <row r="34539" spans="5:6" x14ac:dyDescent="0.35">
      <c r="E34539" s="8" t="str">
        <v>Standard</v>
      </c>
      <c r="F34539" s="8">
        <v>0</v>
      </c>
    </row>
    <row r="34540" spans="5:6" x14ac:dyDescent="0.35">
      <c r="E34540" s="8" t="str">
        <v>Standard</v>
      </c>
      <c r="F34540" s="8">
        <v>0</v>
      </c>
    </row>
    <row r="34541" spans="5:6" x14ac:dyDescent="0.35">
      <c r="E34541" s="8" t="str">
        <v>Improved</v>
      </c>
      <c r="F34541" s="8">
        <v>0</v>
      </c>
    </row>
    <row r="34542" spans="5:6" x14ac:dyDescent="0.35">
      <c r="E34542" s="8" t="str">
        <v>Model A</v>
      </c>
      <c r="F34542" s="8">
        <v>0</v>
      </c>
    </row>
    <row r="34543" spans="5:6" x14ac:dyDescent="0.35">
      <c r="E34543" s="8" t="str">
        <v>Model A</v>
      </c>
      <c r="F34543" s="8">
        <v>0</v>
      </c>
    </row>
    <row r="34544" spans="5:6" x14ac:dyDescent="0.35">
      <c r="E34544" s="8" t="str">
        <v>Model A</v>
      </c>
      <c r="F34544" s="8">
        <v>0</v>
      </c>
    </row>
    <row r="34545" spans="5:6" x14ac:dyDescent="0.35">
      <c r="E34545" s="8" t="str">
        <v>Model A</v>
      </c>
      <c r="F34545" s="8">
        <v>0</v>
      </c>
    </row>
    <row r="34546" spans="5:6" x14ac:dyDescent="0.35">
      <c r="E34546" s="8" t="str">
        <v>Model A</v>
      </c>
      <c r="F34546" s="8">
        <v>0</v>
      </c>
    </row>
    <row r="34547" spans="5:6" x14ac:dyDescent="0.35">
      <c r="E34547" s="8" t="str">
        <v>Model A</v>
      </c>
      <c r="F34547" s="8">
        <v>0</v>
      </c>
    </row>
    <row r="34548" spans="5:6" x14ac:dyDescent="0.35">
      <c r="E34548" s="8" t="str">
        <v>Model A</v>
      </c>
      <c r="F34548" s="8">
        <v>0</v>
      </c>
    </row>
    <row r="34549" spans="5:6" x14ac:dyDescent="0.35">
      <c r="E34549" s="8" t="str">
        <v>Model A</v>
      </c>
      <c r="F34549" s="8">
        <v>0</v>
      </c>
    </row>
    <row r="34550" spans="5:6" x14ac:dyDescent="0.35">
      <c r="E34550" s="8" t="str">
        <v>Model A</v>
      </c>
      <c r="F34550" s="8">
        <v>0</v>
      </c>
    </row>
    <row r="34551" spans="5:6" x14ac:dyDescent="0.35">
      <c r="E34551" s="8" t="str">
        <v>Model A</v>
      </c>
      <c r="F34551" s="8">
        <v>0</v>
      </c>
    </row>
    <row r="34552" spans="5:6" x14ac:dyDescent="0.35">
      <c r="E34552" s="8" t="str">
        <v>Model A</v>
      </c>
      <c r="F34552" s="8">
        <v>0</v>
      </c>
    </row>
    <row r="34553" spans="5:6" x14ac:dyDescent="0.35">
      <c r="E34553" s="8" t="str">
        <v>Model A</v>
      </c>
      <c r="F34553" s="8">
        <v>0</v>
      </c>
    </row>
    <row r="34554" spans="5:6" x14ac:dyDescent="0.35">
      <c r="E34554" s="8" t="str">
        <v>Model A</v>
      </c>
      <c r="F34554" s="8">
        <v>0</v>
      </c>
    </row>
    <row r="34555" spans="5:6" x14ac:dyDescent="0.35">
      <c r="E34555" s="8" t="str">
        <v>Model A</v>
      </c>
      <c r="F34555" s="8">
        <v>0</v>
      </c>
    </row>
    <row r="34556" spans="5:6" x14ac:dyDescent="0.35">
      <c r="E34556" s="8" t="str">
        <v>Model A</v>
      </c>
      <c r="F34556" s="8">
        <v>0</v>
      </c>
    </row>
    <row r="34557" spans="5:6" x14ac:dyDescent="0.35">
      <c r="E34557" s="8" t="str">
        <v>Model A</v>
      </c>
      <c r="F34557" s="8">
        <v>0</v>
      </c>
    </row>
    <row r="34558" spans="5:6" x14ac:dyDescent="0.35">
      <c r="E34558" s="8" t="str">
        <v>Model A</v>
      </c>
      <c r="F34558" s="8">
        <v>0</v>
      </c>
    </row>
    <row r="34559" spans="5:6" x14ac:dyDescent="0.35">
      <c r="E34559" s="8" t="str">
        <v>Improved</v>
      </c>
      <c r="F34559" s="8">
        <v>0</v>
      </c>
    </row>
    <row r="34560" spans="5:6" x14ac:dyDescent="0.35">
      <c r="E34560" s="8" t="str">
        <v>Improved</v>
      </c>
      <c r="F34560" s="8">
        <v>0</v>
      </c>
    </row>
    <row r="34561" spans="5:6" x14ac:dyDescent="0.35">
      <c r="E34561" s="8" t="str">
        <v>Model A</v>
      </c>
      <c r="F34561" s="8">
        <v>0</v>
      </c>
    </row>
    <row r="34562" spans="5:6" x14ac:dyDescent="0.35">
      <c r="E34562" s="8" t="str">
        <v>Improved</v>
      </c>
      <c r="F34562" s="8">
        <v>0</v>
      </c>
    </row>
    <row r="34563" spans="5:6" x14ac:dyDescent="0.35">
      <c r="E34563" s="8" t="str">
        <v>Improved</v>
      </c>
      <c r="F34563" s="8">
        <v>0</v>
      </c>
    </row>
    <row r="34564" spans="5:6" x14ac:dyDescent="0.35">
      <c r="E34564" s="8" t="str">
        <v>Improved</v>
      </c>
      <c r="F34564" s="8">
        <v>0</v>
      </c>
    </row>
    <row r="34565" spans="5:6" x14ac:dyDescent="0.35">
      <c r="E34565" s="8" t="str">
        <v>Improved</v>
      </c>
      <c r="F34565" s="8">
        <v>0</v>
      </c>
    </row>
    <row r="34566" spans="5:6" x14ac:dyDescent="0.35">
      <c r="E34566" s="8" t="str">
        <v>Improved</v>
      </c>
      <c r="F34566" s="8">
        <v>0</v>
      </c>
    </row>
    <row r="34567" spans="5:6" x14ac:dyDescent="0.35">
      <c r="E34567" s="8" t="str">
        <v>Improved</v>
      </c>
      <c r="F34567" s="8">
        <v>0</v>
      </c>
    </row>
    <row r="34568" spans="5:6" x14ac:dyDescent="0.35">
      <c r="E34568" s="8" t="str">
        <v>Improved</v>
      </c>
      <c r="F34568" s="8">
        <v>0</v>
      </c>
    </row>
    <row r="34569" spans="5:6" x14ac:dyDescent="0.35">
      <c r="E34569" s="8" t="str">
        <v>Improved</v>
      </c>
      <c r="F34569" s="8">
        <v>0</v>
      </c>
    </row>
    <row r="34570" spans="5:6" x14ac:dyDescent="0.35">
      <c r="E34570" s="8" t="str">
        <v>Improved</v>
      </c>
      <c r="F34570" s="8">
        <v>0</v>
      </c>
    </row>
    <row r="34571" spans="5:6" x14ac:dyDescent="0.35">
      <c r="E34571" s="8" t="str">
        <v>Apartment</v>
      </c>
      <c r="F34571" s="8">
        <v>0</v>
      </c>
    </row>
    <row r="34572" spans="5:6" x14ac:dyDescent="0.35">
      <c r="E34572" s="8" t="str">
        <v>Apartment</v>
      </c>
      <c r="F34572" s="8">
        <v>0</v>
      </c>
    </row>
    <row r="34573" spans="5:6" x14ac:dyDescent="0.35">
      <c r="E34573" s="8" t="str">
        <v>Apartment</v>
      </c>
      <c r="F34573" s="8">
        <v>0</v>
      </c>
    </row>
    <row r="34574" spans="5:6" x14ac:dyDescent="0.35">
      <c r="E34574" s="8" t="str">
        <v>Maisonette</v>
      </c>
      <c r="F34574" s="8">
        <v>0</v>
      </c>
    </row>
    <row r="34575" spans="5:6" x14ac:dyDescent="0.35">
      <c r="E34575" s="8" t="str">
        <v>Maisonette</v>
      </c>
      <c r="F34575" s="8">
        <v>0</v>
      </c>
    </row>
    <row r="34576" spans="5:6" x14ac:dyDescent="0.35">
      <c r="E34576" s="8" t="str">
        <v>Apartment</v>
      </c>
      <c r="F34576" s="8">
        <v>0</v>
      </c>
    </row>
    <row r="34577" spans="5:6" x14ac:dyDescent="0.35">
      <c r="E34577" s="8" t="str">
        <v>Apartment</v>
      </c>
      <c r="F34577" s="8">
        <v>0</v>
      </c>
    </row>
    <row r="34578" spans="5:6" x14ac:dyDescent="0.35">
      <c r="E34578" s="8" t="str">
        <v>Improved</v>
      </c>
      <c r="F34578" s="8">
        <v>0</v>
      </c>
    </row>
    <row r="34579" spans="5:6" x14ac:dyDescent="0.35">
      <c r="E34579" s="8" t="str">
        <v>Maisonette</v>
      </c>
      <c r="F34579" s="8">
        <v>0</v>
      </c>
    </row>
    <row r="34580" spans="5:6" x14ac:dyDescent="0.35">
      <c r="E34580" s="8" t="str">
        <v>Apartment</v>
      </c>
      <c r="F34580" s="8">
        <v>0</v>
      </c>
    </row>
    <row r="34581" spans="5:6" x14ac:dyDescent="0.35">
      <c r="E34581" s="8" t="str">
        <v>Apartment</v>
      </c>
      <c r="F34581" s="8">
        <v>0</v>
      </c>
    </row>
    <row r="34582" spans="5:6" x14ac:dyDescent="0.35">
      <c r="E34582" s="8" t="str">
        <v>Model A</v>
      </c>
      <c r="F34582" s="8">
        <v>0</v>
      </c>
    </row>
    <row r="34583" spans="5:6" x14ac:dyDescent="0.35">
      <c r="E34583" s="8" t="str">
        <v>Model A</v>
      </c>
      <c r="F34583" s="8">
        <v>0</v>
      </c>
    </row>
    <row r="34584" spans="5:6" x14ac:dyDescent="0.35">
      <c r="E34584" s="8" t="str">
        <v>Premium Apartment</v>
      </c>
      <c r="F34584" s="8">
        <v>0</v>
      </c>
    </row>
    <row r="34585" spans="5:6" x14ac:dyDescent="0.35">
      <c r="E34585" s="8" t="str">
        <v>Premium Apartment</v>
      </c>
      <c r="F34585" s="8">
        <v>0</v>
      </c>
    </row>
    <row r="34586" spans="5:6" x14ac:dyDescent="0.35">
      <c r="E34586" s="8" t="str">
        <v>Improved</v>
      </c>
      <c r="F34586" s="8">
        <v>0</v>
      </c>
    </row>
    <row r="34587" spans="5:6" x14ac:dyDescent="0.35">
      <c r="E34587" s="8" t="str">
        <v>Improved</v>
      </c>
      <c r="F34587" s="8">
        <v>0</v>
      </c>
    </row>
    <row r="34588" spans="5:6" x14ac:dyDescent="0.35">
      <c r="E34588" s="8" t="str">
        <v>Premium Apartment</v>
      </c>
      <c r="F34588" s="8">
        <v>0</v>
      </c>
    </row>
    <row r="34589" spans="5:6" x14ac:dyDescent="0.35">
      <c r="E34589" s="8" t="str">
        <v>Premium Apartment</v>
      </c>
      <c r="F34589" s="8">
        <v>0</v>
      </c>
    </row>
    <row r="34590" spans="5:6" x14ac:dyDescent="0.35">
      <c r="E34590" s="8" t="str">
        <v>Premium Apartment</v>
      </c>
      <c r="F34590" s="8">
        <v>0</v>
      </c>
    </row>
    <row r="34591" spans="5:6" x14ac:dyDescent="0.35">
      <c r="E34591" s="8" t="str">
        <v>Improved</v>
      </c>
      <c r="F34591" s="8">
        <v>0</v>
      </c>
    </row>
    <row r="34592" spans="5:6" x14ac:dyDescent="0.35">
      <c r="E34592" s="8" t="str">
        <v>Premium Apartment</v>
      </c>
      <c r="F34592" s="8">
        <v>0</v>
      </c>
    </row>
    <row r="34593" spans="5:6" x14ac:dyDescent="0.35">
      <c r="E34593" s="8" t="str">
        <v>Premium Apartment</v>
      </c>
      <c r="F34593" s="8">
        <v>0</v>
      </c>
    </row>
    <row r="34594" spans="5:6" x14ac:dyDescent="0.35">
      <c r="E34594" s="8" t="str">
        <v>Improved</v>
      </c>
      <c r="F34594" s="8">
        <v>0</v>
      </c>
    </row>
    <row r="34595" spans="5:6" x14ac:dyDescent="0.35">
      <c r="E34595" s="8" t="str">
        <v>Improved</v>
      </c>
      <c r="F34595" s="8">
        <v>0</v>
      </c>
    </row>
    <row r="34596" spans="5:6" x14ac:dyDescent="0.35">
      <c r="E34596" s="8" t="str">
        <v>Improved</v>
      </c>
      <c r="F34596" s="8">
        <v>0</v>
      </c>
    </row>
    <row r="34597" spans="5:6" x14ac:dyDescent="0.35">
      <c r="E34597" s="8" t="str">
        <v>Improved</v>
      </c>
      <c r="F34597" s="8">
        <v>0</v>
      </c>
    </row>
    <row r="34598" spans="5:6" x14ac:dyDescent="0.35">
      <c r="E34598" s="8" t="str">
        <v>Improved</v>
      </c>
      <c r="F34598" s="8">
        <v>0</v>
      </c>
    </row>
    <row r="34599" spans="5:6" x14ac:dyDescent="0.35">
      <c r="E34599" s="8" t="str">
        <v>Improved</v>
      </c>
      <c r="F34599" s="8">
        <v>0</v>
      </c>
    </row>
    <row r="34600" spans="5:6" x14ac:dyDescent="0.35">
      <c r="E34600" s="8" t="str">
        <v>Premium Apartment</v>
      </c>
      <c r="F34600" s="8">
        <v>0</v>
      </c>
    </row>
    <row r="34601" spans="5:6" x14ac:dyDescent="0.35">
      <c r="E34601" s="8" t="str">
        <v>Improved</v>
      </c>
      <c r="F34601" s="8">
        <v>0</v>
      </c>
    </row>
    <row r="34602" spans="5:6" x14ac:dyDescent="0.35">
      <c r="E34602" s="8" t="str">
        <v>Improved</v>
      </c>
      <c r="F34602" s="8">
        <v>0</v>
      </c>
    </row>
    <row r="34603" spans="5:6" x14ac:dyDescent="0.35">
      <c r="E34603" s="8" t="str">
        <v>Premium Apartment</v>
      </c>
      <c r="F34603" s="8">
        <v>0</v>
      </c>
    </row>
    <row r="34604" spans="5:6" x14ac:dyDescent="0.35">
      <c r="E34604" s="8" t="str">
        <v>Improved</v>
      </c>
      <c r="F34604" s="8">
        <v>0</v>
      </c>
    </row>
    <row r="34605" spans="5:6" x14ac:dyDescent="0.35">
      <c r="E34605" s="8" t="str">
        <v>Improved</v>
      </c>
      <c r="F34605" s="8">
        <v>0</v>
      </c>
    </row>
    <row r="34606" spans="5:6" x14ac:dyDescent="0.35">
      <c r="E34606" s="8" t="str">
        <v>Premium Apartment</v>
      </c>
      <c r="F34606" s="8">
        <v>0</v>
      </c>
    </row>
    <row r="34607" spans="5:6" x14ac:dyDescent="0.35">
      <c r="E34607" s="8" t="str">
        <v>Premium Apartment</v>
      </c>
      <c r="F34607" s="8">
        <v>0</v>
      </c>
    </row>
    <row r="34608" spans="5:6" x14ac:dyDescent="0.35">
      <c r="E34608" s="8" t="str">
        <v>Premium Apartment</v>
      </c>
      <c r="F34608" s="8">
        <v>0</v>
      </c>
    </row>
    <row r="34609" spans="5:6" x14ac:dyDescent="0.35">
      <c r="E34609" s="8" t="str">
        <v>Standard</v>
      </c>
      <c r="F34609" s="8">
        <v>0</v>
      </c>
    </row>
    <row r="34610" spans="5:6" x14ac:dyDescent="0.35">
      <c r="E34610" s="8" t="str">
        <v>Standard</v>
      </c>
      <c r="F34610" s="8">
        <v>0</v>
      </c>
    </row>
    <row r="34611" spans="5:6" x14ac:dyDescent="0.35">
      <c r="E34611" s="8" t="str">
        <v>Standard</v>
      </c>
      <c r="F34611" s="8">
        <v>0</v>
      </c>
    </row>
    <row r="34612" spans="5:6" x14ac:dyDescent="0.35">
      <c r="E34612" s="8" t="str">
        <v>Standard</v>
      </c>
      <c r="F34612" s="8">
        <v>0</v>
      </c>
    </row>
    <row r="34613" spans="5:6" x14ac:dyDescent="0.35">
      <c r="E34613" s="8" t="str">
        <v>Standard</v>
      </c>
      <c r="F34613" s="8">
        <v>0</v>
      </c>
    </row>
    <row r="34614" spans="5:6" x14ac:dyDescent="0.35">
      <c r="E34614" s="8" t="str">
        <v>Standard</v>
      </c>
      <c r="F34614" s="8">
        <v>0</v>
      </c>
    </row>
    <row r="34615" spans="5:6" x14ac:dyDescent="0.35">
      <c r="E34615" s="8" t="str">
        <v>Standard</v>
      </c>
      <c r="F34615" s="8">
        <v>0</v>
      </c>
    </row>
    <row r="34616" spans="5:6" x14ac:dyDescent="0.35">
      <c r="E34616" s="8" t="str">
        <v>Standard</v>
      </c>
      <c r="F34616" s="8">
        <v>0</v>
      </c>
    </row>
    <row r="34617" spans="5:6" x14ac:dyDescent="0.35">
      <c r="E34617" s="8" t="str">
        <v>Standard</v>
      </c>
      <c r="F34617" s="8">
        <v>0</v>
      </c>
    </row>
    <row r="34618" spans="5:6" x14ac:dyDescent="0.35">
      <c r="E34618" s="8" t="str">
        <v>Standard</v>
      </c>
      <c r="F34618" s="8">
        <v>0</v>
      </c>
    </row>
    <row r="34619" spans="5:6" x14ac:dyDescent="0.35">
      <c r="E34619" s="8" t="str">
        <v>Standard</v>
      </c>
      <c r="F34619" s="8">
        <v>0</v>
      </c>
    </row>
    <row r="34620" spans="5:6" x14ac:dyDescent="0.35">
      <c r="E34620" s="8" t="str">
        <v>Improved</v>
      </c>
      <c r="F34620" s="8">
        <v>0</v>
      </c>
    </row>
    <row r="34621" spans="5:6" x14ac:dyDescent="0.35">
      <c r="E34621" s="8" t="str">
        <v>Standard</v>
      </c>
      <c r="F34621" s="8">
        <v>0</v>
      </c>
    </row>
    <row r="34622" spans="5:6" x14ac:dyDescent="0.35">
      <c r="E34622" s="8" t="str">
        <v>Improved</v>
      </c>
      <c r="F34622" s="8">
        <v>0</v>
      </c>
    </row>
    <row r="34623" spans="5:6" x14ac:dyDescent="0.35">
      <c r="E34623" s="8" t="str">
        <v>Improved</v>
      </c>
      <c r="F34623" s="8">
        <v>0</v>
      </c>
    </row>
    <row r="34624" spans="5:6" x14ac:dyDescent="0.35">
      <c r="E34624" s="8" t="str">
        <v>Improved</v>
      </c>
      <c r="F34624" s="8">
        <v>0</v>
      </c>
    </row>
    <row r="34625" spans="5:6" x14ac:dyDescent="0.35">
      <c r="E34625" s="8" t="str">
        <v>Improved</v>
      </c>
      <c r="F34625" s="8">
        <v>0</v>
      </c>
    </row>
    <row r="34626" spans="5:6" x14ac:dyDescent="0.35">
      <c r="E34626" s="8" t="str">
        <v>Improved</v>
      </c>
      <c r="F34626" s="8">
        <v>0</v>
      </c>
    </row>
    <row r="34627" spans="5:6" x14ac:dyDescent="0.35">
      <c r="E34627" s="8" t="str">
        <v>Improved</v>
      </c>
      <c r="F34627" s="8">
        <v>0</v>
      </c>
    </row>
    <row r="34628" spans="5:6" x14ac:dyDescent="0.35">
      <c r="E34628" s="8" t="str">
        <v>Improved</v>
      </c>
      <c r="F34628" s="8">
        <v>0</v>
      </c>
    </row>
    <row r="34629" spans="5:6" x14ac:dyDescent="0.35">
      <c r="E34629" s="8" t="str">
        <v>Improved</v>
      </c>
      <c r="F34629" s="8">
        <v>0</v>
      </c>
    </row>
    <row r="34630" spans="5:6" x14ac:dyDescent="0.35">
      <c r="E34630" s="8" t="str">
        <v>Improved</v>
      </c>
      <c r="F34630" s="8">
        <v>0</v>
      </c>
    </row>
    <row r="34631" spans="5:6" x14ac:dyDescent="0.35">
      <c r="E34631" s="8" t="str">
        <v>Model A</v>
      </c>
      <c r="F34631" s="8">
        <v>0</v>
      </c>
    </row>
    <row r="34632" spans="5:6" x14ac:dyDescent="0.35">
      <c r="E34632" s="8" t="str">
        <v>Model A</v>
      </c>
      <c r="F34632" s="8">
        <v>0</v>
      </c>
    </row>
    <row r="34633" spans="5:6" x14ac:dyDescent="0.35">
      <c r="E34633" s="8" t="str">
        <v>Model A</v>
      </c>
      <c r="F34633" s="8">
        <v>0</v>
      </c>
    </row>
    <row r="34634" spans="5:6" x14ac:dyDescent="0.35">
      <c r="E34634" s="8" t="str">
        <v>Model A</v>
      </c>
      <c r="F34634" s="8">
        <v>0</v>
      </c>
    </row>
    <row r="34635" spans="5:6" x14ac:dyDescent="0.35">
      <c r="E34635" s="8" t="str">
        <v>Model A</v>
      </c>
      <c r="F34635" s="8">
        <v>0</v>
      </c>
    </row>
    <row r="34636" spans="5:6" x14ac:dyDescent="0.35">
      <c r="E34636" s="8" t="str">
        <v>Model A</v>
      </c>
      <c r="F34636" s="8">
        <v>0</v>
      </c>
    </row>
    <row r="34637" spans="5:6" x14ac:dyDescent="0.35">
      <c r="E34637" s="8" t="str">
        <v>Model A</v>
      </c>
      <c r="F34637" s="8">
        <v>0</v>
      </c>
    </row>
    <row r="34638" spans="5:6" x14ac:dyDescent="0.35">
      <c r="E34638" s="8" t="str">
        <v>Model A</v>
      </c>
      <c r="F34638" s="8">
        <v>0</v>
      </c>
    </row>
    <row r="34639" spans="5:6" x14ac:dyDescent="0.35">
      <c r="E34639" s="8" t="str">
        <v>Model A</v>
      </c>
      <c r="F34639" s="8">
        <v>0</v>
      </c>
    </row>
    <row r="34640" spans="5:6" x14ac:dyDescent="0.35">
      <c r="E34640" s="8" t="str">
        <v>Model A</v>
      </c>
      <c r="F34640" s="8">
        <v>0</v>
      </c>
    </row>
    <row r="34641" spans="5:6" x14ac:dyDescent="0.35">
      <c r="E34641" s="8" t="str">
        <v>Model A</v>
      </c>
      <c r="F34641" s="8">
        <v>0</v>
      </c>
    </row>
    <row r="34642" spans="5:6" x14ac:dyDescent="0.35">
      <c r="E34642" s="8" t="str">
        <v>Model A</v>
      </c>
      <c r="F34642" s="8">
        <v>0</v>
      </c>
    </row>
    <row r="34643" spans="5:6" x14ac:dyDescent="0.35">
      <c r="E34643" s="8" t="str">
        <v>Model A</v>
      </c>
      <c r="F34643" s="8">
        <v>0</v>
      </c>
    </row>
    <row r="34644" spans="5:6" x14ac:dyDescent="0.35">
      <c r="E34644" s="8" t="str">
        <v>Model A</v>
      </c>
      <c r="F34644" s="8">
        <v>0</v>
      </c>
    </row>
    <row r="34645" spans="5:6" x14ac:dyDescent="0.35">
      <c r="E34645" s="8" t="str">
        <v>Model A</v>
      </c>
      <c r="F34645" s="8">
        <v>0</v>
      </c>
    </row>
    <row r="34646" spans="5:6" x14ac:dyDescent="0.35">
      <c r="E34646" s="8" t="str">
        <v>Model A</v>
      </c>
      <c r="F34646" s="8">
        <v>0</v>
      </c>
    </row>
    <row r="34647" spans="5:6" x14ac:dyDescent="0.35">
      <c r="E34647" s="8" t="str">
        <v>Model A</v>
      </c>
      <c r="F34647" s="8">
        <v>0</v>
      </c>
    </row>
    <row r="34648" spans="5:6" x14ac:dyDescent="0.35">
      <c r="E34648" s="8" t="str">
        <v>Standard</v>
      </c>
      <c r="F34648" s="8">
        <v>0</v>
      </c>
    </row>
    <row r="34649" spans="5:6" x14ac:dyDescent="0.35">
      <c r="E34649" s="8" t="str">
        <v>Improved</v>
      </c>
      <c r="F34649" s="8">
        <v>0</v>
      </c>
    </row>
    <row r="34650" spans="5:6" x14ac:dyDescent="0.35">
      <c r="E34650" s="8" t="str">
        <v>Improved</v>
      </c>
      <c r="F34650" s="8">
        <v>0</v>
      </c>
    </row>
    <row r="34651" spans="5:6" x14ac:dyDescent="0.35">
      <c r="E34651" s="8" t="str">
        <v>Model A</v>
      </c>
      <c r="F34651" s="8">
        <v>0</v>
      </c>
    </row>
    <row r="34652" spans="5:6" x14ac:dyDescent="0.35">
      <c r="E34652" s="8" t="str">
        <v>Model A2</v>
      </c>
      <c r="F34652" s="8">
        <v>0</v>
      </c>
    </row>
    <row r="34653" spans="5:6" x14ac:dyDescent="0.35">
      <c r="E34653" s="8" t="str">
        <v>Model A</v>
      </c>
      <c r="F34653" s="8">
        <v>0</v>
      </c>
    </row>
    <row r="34654" spans="5:6" x14ac:dyDescent="0.35">
      <c r="E34654" s="8" t="str">
        <v>Model A</v>
      </c>
      <c r="F34654" s="8">
        <v>0</v>
      </c>
    </row>
    <row r="34655" spans="5:6" x14ac:dyDescent="0.35">
      <c r="E34655" s="8" t="str">
        <v>Model A</v>
      </c>
      <c r="F34655" s="8">
        <v>0</v>
      </c>
    </row>
    <row r="34656" spans="5:6" x14ac:dyDescent="0.35">
      <c r="E34656" s="8" t="str">
        <v>Model A2</v>
      </c>
      <c r="F34656" s="8">
        <v>0</v>
      </c>
    </row>
    <row r="34657" spans="5:6" x14ac:dyDescent="0.35">
      <c r="E34657" s="8" t="str">
        <v>Model A2</v>
      </c>
      <c r="F34657" s="8">
        <v>0</v>
      </c>
    </row>
    <row r="34658" spans="5:6" x14ac:dyDescent="0.35">
      <c r="E34658" s="8" t="str">
        <v>Model A2</v>
      </c>
      <c r="F34658" s="8">
        <v>0</v>
      </c>
    </row>
    <row r="34659" spans="5:6" x14ac:dyDescent="0.35">
      <c r="E34659" s="8" t="str">
        <v>Model A</v>
      </c>
      <c r="F34659" s="8">
        <v>0</v>
      </c>
    </row>
    <row r="34660" spans="5:6" x14ac:dyDescent="0.35">
      <c r="E34660" s="8" t="str">
        <v>Model A</v>
      </c>
      <c r="F34660" s="8">
        <v>0</v>
      </c>
    </row>
    <row r="34661" spans="5:6" x14ac:dyDescent="0.35">
      <c r="E34661" s="8" t="str">
        <v>Model A</v>
      </c>
      <c r="F34661" s="8">
        <v>0</v>
      </c>
    </row>
    <row r="34662" spans="5:6" x14ac:dyDescent="0.35">
      <c r="E34662" s="8" t="str">
        <v>Model A</v>
      </c>
      <c r="F34662" s="8">
        <v>0</v>
      </c>
    </row>
    <row r="34663" spans="5:6" x14ac:dyDescent="0.35">
      <c r="E34663" s="8" t="str">
        <v>Improved</v>
      </c>
      <c r="F34663" s="8">
        <v>0</v>
      </c>
    </row>
    <row r="34664" spans="5:6" x14ac:dyDescent="0.35">
      <c r="E34664" s="8" t="str">
        <v>Premium Apartment</v>
      </c>
      <c r="F34664" s="8">
        <v>0</v>
      </c>
    </row>
    <row r="34665" spans="5:6" x14ac:dyDescent="0.35">
      <c r="E34665" s="8" t="str">
        <v>Premium Apartment</v>
      </c>
      <c r="F34665" s="8">
        <v>0</v>
      </c>
    </row>
    <row r="34666" spans="5:6" x14ac:dyDescent="0.35">
      <c r="E34666" s="8" t="str">
        <v>Premium Apartment</v>
      </c>
      <c r="F34666" s="8">
        <v>0</v>
      </c>
    </row>
    <row r="34667" spans="5:6" x14ac:dyDescent="0.35">
      <c r="E34667" s="8" t="str">
        <v>Model A</v>
      </c>
      <c r="F34667" s="8">
        <v>0</v>
      </c>
    </row>
    <row r="34668" spans="5:6" x14ac:dyDescent="0.35">
      <c r="E34668" s="8" t="str">
        <v>Improved</v>
      </c>
      <c r="F34668" s="8">
        <v>0</v>
      </c>
    </row>
    <row r="34669" spans="5:6" x14ac:dyDescent="0.35">
      <c r="E34669" s="8" t="str">
        <v>Improved</v>
      </c>
      <c r="F34669" s="8">
        <v>0</v>
      </c>
    </row>
    <row r="34670" spans="5:6" x14ac:dyDescent="0.35">
      <c r="E34670" s="8" t="str">
        <v>Improved</v>
      </c>
      <c r="F34670" s="8">
        <v>0</v>
      </c>
    </row>
    <row r="34671" spans="5:6" x14ac:dyDescent="0.35">
      <c r="E34671" s="8" t="str">
        <v>Improved</v>
      </c>
      <c r="F34671" s="8">
        <v>0</v>
      </c>
    </row>
    <row r="34672" spans="5:6" x14ac:dyDescent="0.35">
      <c r="E34672" s="8" t="str">
        <v>Premium Apartment</v>
      </c>
      <c r="F34672" s="8">
        <v>0</v>
      </c>
    </row>
    <row r="34673" spans="5:6" x14ac:dyDescent="0.35">
      <c r="E34673" s="8" t="str">
        <v>Improved</v>
      </c>
      <c r="F34673" s="8">
        <v>0</v>
      </c>
    </row>
    <row r="34674" spans="5:6" x14ac:dyDescent="0.35">
      <c r="E34674" s="8" t="str">
        <v>Apartment</v>
      </c>
      <c r="F34674" s="8">
        <v>0</v>
      </c>
    </row>
    <row r="34675" spans="5:6" x14ac:dyDescent="0.35">
      <c r="E34675" s="8" t="str">
        <v>Apartment</v>
      </c>
      <c r="F34675" s="8">
        <v>0</v>
      </c>
    </row>
    <row r="34676" spans="5:6" x14ac:dyDescent="0.35">
      <c r="E34676" s="8" t="str">
        <v>Model A</v>
      </c>
      <c r="F34676" s="8">
        <v>0</v>
      </c>
    </row>
    <row r="34677" spans="5:6" x14ac:dyDescent="0.35">
      <c r="E34677" s="8" t="str">
        <v>Model A</v>
      </c>
      <c r="F34677" s="8">
        <v>0</v>
      </c>
    </row>
    <row r="34678" spans="5:6" x14ac:dyDescent="0.35">
      <c r="E34678" s="8" t="str">
        <v>Model A</v>
      </c>
      <c r="F34678" s="8">
        <v>0</v>
      </c>
    </row>
    <row r="34679" spans="5:6" x14ac:dyDescent="0.35">
      <c r="E34679" s="8" t="str">
        <v>Model A</v>
      </c>
      <c r="F34679" s="8">
        <v>0</v>
      </c>
    </row>
    <row r="34680" spans="5:6" x14ac:dyDescent="0.35">
      <c r="E34680" s="8" t="str">
        <v>Model A2</v>
      </c>
      <c r="F34680" s="8">
        <v>0</v>
      </c>
    </row>
    <row r="34681" spans="5:6" x14ac:dyDescent="0.35">
      <c r="E34681" s="8" t="str">
        <v>Model A</v>
      </c>
      <c r="F34681" s="8">
        <v>0</v>
      </c>
    </row>
    <row r="34682" spans="5:6" x14ac:dyDescent="0.35">
      <c r="E34682" s="8" t="str">
        <v>Model A</v>
      </c>
      <c r="F34682" s="8">
        <v>0</v>
      </c>
    </row>
    <row r="34683" spans="5:6" x14ac:dyDescent="0.35">
      <c r="E34683" s="8" t="str">
        <v>Model A</v>
      </c>
      <c r="F34683" s="8">
        <v>0</v>
      </c>
    </row>
    <row r="34684" spans="5:6" x14ac:dyDescent="0.35">
      <c r="E34684" s="8" t="str">
        <v>Premium Apartment</v>
      </c>
      <c r="F34684" s="8">
        <v>0</v>
      </c>
    </row>
    <row r="34685" spans="5:6" x14ac:dyDescent="0.35">
      <c r="E34685" s="8" t="str">
        <v>Premium Apartment</v>
      </c>
      <c r="F34685" s="8">
        <v>0</v>
      </c>
    </row>
    <row r="34686" spans="5:6" x14ac:dyDescent="0.35">
      <c r="E34686" s="8" t="str">
        <v>Model A</v>
      </c>
      <c r="F34686" s="8">
        <v>0</v>
      </c>
    </row>
    <row r="34687" spans="5:6" x14ac:dyDescent="0.35">
      <c r="E34687" s="8" t="str">
        <v>Model A</v>
      </c>
      <c r="F34687" s="8">
        <v>0</v>
      </c>
    </row>
    <row r="34688" spans="5:6" x14ac:dyDescent="0.35">
      <c r="E34688" s="8" t="str">
        <v>Model A</v>
      </c>
      <c r="F34688" s="8">
        <v>0</v>
      </c>
    </row>
    <row r="34689" spans="5:6" x14ac:dyDescent="0.35">
      <c r="E34689" s="8" t="str">
        <v>Premium Apartment</v>
      </c>
      <c r="F34689" s="8">
        <v>0</v>
      </c>
    </row>
    <row r="34690" spans="5:6" x14ac:dyDescent="0.35">
      <c r="E34690" s="8" t="str">
        <v>Model A</v>
      </c>
      <c r="F34690" s="8">
        <v>0</v>
      </c>
    </row>
    <row r="34691" spans="5:6" x14ac:dyDescent="0.35">
      <c r="E34691" s="8" t="str">
        <v>Model A</v>
      </c>
      <c r="F34691" s="8">
        <v>0</v>
      </c>
    </row>
    <row r="34692" spans="5:6" x14ac:dyDescent="0.35">
      <c r="E34692" s="8" t="str">
        <v>Model A</v>
      </c>
      <c r="F34692" s="8">
        <v>0</v>
      </c>
    </row>
    <row r="34693" spans="5:6" x14ac:dyDescent="0.35">
      <c r="E34693" s="8" t="str">
        <v>Premium Apartment</v>
      </c>
      <c r="F34693" s="8">
        <v>0</v>
      </c>
    </row>
    <row r="34694" spans="5:6" x14ac:dyDescent="0.35">
      <c r="E34694" s="8" t="str">
        <v>Premium Apartment</v>
      </c>
      <c r="F34694" s="8">
        <v>0</v>
      </c>
    </row>
    <row r="34695" spans="5:6" x14ac:dyDescent="0.35">
      <c r="E34695" s="8" t="str">
        <v>Model A</v>
      </c>
      <c r="F34695" s="8">
        <v>0</v>
      </c>
    </row>
    <row r="34696" spans="5:6" x14ac:dyDescent="0.35">
      <c r="E34696" s="8" t="str">
        <v>Model A</v>
      </c>
      <c r="F34696" s="8">
        <v>0</v>
      </c>
    </row>
    <row r="34697" spans="5:6" x14ac:dyDescent="0.35">
      <c r="E34697" s="8" t="str">
        <v>Improved</v>
      </c>
      <c r="F34697" s="8">
        <v>0</v>
      </c>
    </row>
    <row r="34698" spans="5:6" x14ac:dyDescent="0.35">
      <c r="E34698" s="8" t="str">
        <v>Model A</v>
      </c>
      <c r="F34698" s="8">
        <v>0</v>
      </c>
    </row>
    <row r="34699" spans="5:6" x14ac:dyDescent="0.35">
      <c r="E34699" s="8" t="str">
        <v>Improved</v>
      </c>
      <c r="F34699" s="8">
        <v>0</v>
      </c>
    </row>
    <row r="34700" spans="5:6" x14ac:dyDescent="0.35">
      <c r="E34700" s="8" t="str">
        <v>Premium Apartment</v>
      </c>
      <c r="F34700" s="8">
        <v>0</v>
      </c>
    </row>
    <row r="34701" spans="5:6" x14ac:dyDescent="0.35">
      <c r="E34701" s="8" t="str">
        <v>Premium Apartment</v>
      </c>
      <c r="F34701" s="8">
        <v>0</v>
      </c>
    </row>
    <row r="34702" spans="5:6" x14ac:dyDescent="0.35">
      <c r="E34702" s="8" t="str">
        <v>Premium Apartment</v>
      </c>
      <c r="F34702" s="8">
        <v>0</v>
      </c>
    </row>
    <row r="34703" spans="5:6" x14ac:dyDescent="0.35">
      <c r="E34703" s="8" t="str">
        <v>Premium Apartment</v>
      </c>
      <c r="F34703" s="8">
        <v>0</v>
      </c>
    </row>
    <row r="34704" spans="5:6" x14ac:dyDescent="0.35">
      <c r="E34704" s="8" t="str">
        <v>Improved</v>
      </c>
      <c r="F34704" s="8">
        <v>0</v>
      </c>
    </row>
    <row r="34705" spans="5:6" x14ac:dyDescent="0.35">
      <c r="E34705" s="8" t="str">
        <v>Improved</v>
      </c>
      <c r="F34705" s="8">
        <v>0</v>
      </c>
    </row>
    <row r="34706" spans="5:6" x14ac:dyDescent="0.35">
      <c r="E34706" s="8" t="str">
        <v>Premium Apartment</v>
      </c>
      <c r="F34706" s="8">
        <v>0</v>
      </c>
    </row>
    <row r="34707" spans="5:6" x14ac:dyDescent="0.35">
      <c r="E34707" s="8" t="str">
        <v>Improved</v>
      </c>
      <c r="F34707" s="8">
        <v>0</v>
      </c>
    </row>
    <row r="34708" spans="5:6" x14ac:dyDescent="0.35">
      <c r="E34708" s="8" t="str">
        <v>Premium Apartment</v>
      </c>
      <c r="F34708" s="8">
        <v>0</v>
      </c>
    </row>
    <row r="34709" spans="5:6" x14ac:dyDescent="0.35">
      <c r="E34709" s="8" t="str">
        <v>Improved</v>
      </c>
      <c r="F34709" s="8">
        <v>0</v>
      </c>
    </row>
    <row r="34710" spans="5:6" x14ac:dyDescent="0.35">
      <c r="E34710" s="8" t="str">
        <v>Improved</v>
      </c>
      <c r="F34710" s="8">
        <v>0</v>
      </c>
    </row>
    <row r="34711" spans="5:6" x14ac:dyDescent="0.35">
      <c r="E34711" s="8" t="str">
        <v>Improved</v>
      </c>
      <c r="F34711" s="8">
        <v>0</v>
      </c>
    </row>
    <row r="34712" spans="5:6" x14ac:dyDescent="0.35">
      <c r="E34712" s="8" t="str">
        <v>Premium Apartment</v>
      </c>
      <c r="F34712" s="8">
        <v>0</v>
      </c>
    </row>
    <row r="34713" spans="5:6" x14ac:dyDescent="0.35">
      <c r="E34713" s="8" t="str">
        <v>Premium Apartment</v>
      </c>
      <c r="F34713" s="8">
        <v>0</v>
      </c>
    </row>
    <row r="34714" spans="5:6" x14ac:dyDescent="0.35">
      <c r="E34714" s="8" t="str">
        <v>Improved</v>
      </c>
      <c r="F34714" s="8">
        <v>0</v>
      </c>
    </row>
    <row r="34715" spans="5:6" x14ac:dyDescent="0.35">
      <c r="E34715" s="8" t="str">
        <v>Improved</v>
      </c>
      <c r="F34715" s="8">
        <v>0</v>
      </c>
    </row>
    <row r="34716" spans="5:6" x14ac:dyDescent="0.35">
      <c r="E34716" s="8" t="str">
        <v>Premium Apartment</v>
      </c>
      <c r="F34716" s="8">
        <v>0</v>
      </c>
    </row>
    <row r="34717" spans="5:6" x14ac:dyDescent="0.35">
      <c r="E34717" s="8" t="str">
        <v>Improved</v>
      </c>
      <c r="F34717" s="8">
        <v>0</v>
      </c>
    </row>
    <row r="34718" spans="5:6" x14ac:dyDescent="0.35">
      <c r="E34718" s="8" t="str">
        <v>Improved</v>
      </c>
      <c r="F34718" s="8">
        <v>0</v>
      </c>
    </row>
    <row r="34719" spans="5:6" x14ac:dyDescent="0.35">
      <c r="E34719" s="8" t="str">
        <v>Premium Apartment</v>
      </c>
      <c r="F34719" s="8">
        <v>0</v>
      </c>
    </row>
    <row r="34720" spans="5:6" x14ac:dyDescent="0.35">
      <c r="E34720" s="8" t="str">
        <v>Improved</v>
      </c>
      <c r="F34720" s="8">
        <v>0</v>
      </c>
    </row>
    <row r="34721" spans="5:6" x14ac:dyDescent="0.35">
      <c r="E34721" s="8" t="str">
        <v>Improved</v>
      </c>
      <c r="F34721" s="8">
        <v>0</v>
      </c>
    </row>
    <row r="34722" spans="5:6" x14ac:dyDescent="0.35">
      <c r="E34722" s="8" t="str">
        <v>Improved</v>
      </c>
      <c r="F34722" s="8">
        <v>0</v>
      </c>
    </row>
    <row r="34723" spans="5:6" x14ac:dyDescent="0.35">
      <c r="E34723" s="8" t="str">
        <v>Premium Apartment</v>
      </c>
      <c r="F34723" s="8">
        <v>0</v>
      </c>
    </row>
    <row r="34724" spans="5:6" x14ac:dyDescent="0.35">
      <c r="E34724" s="8" t="str">
        <v>Apartment</v>
      </c>
      <c r="F34724" s="8">
        <v>0</v>
      </c>
    </row>
    <row r="34725" spans="5:6" x14ac:dyDescent="0.35">
      <c r="E34725" s="8" t="str">
        <v>Premium Apartment</v>
      </c>
      <c r="F34725" s="8">
        <v>0</v>
      </c>
    </row>
    <row r="34726" spans="5:6" x14ac:dyDescent="0.35">
      <c r="E34726" s="8" t="str">
        <v>Premium Apartment</v>
      </c>
      <c r="F34726" s="8">
        <v>0</v>
      </c>
    </row>
    <row r="34727" spans="5:6" x14ac:dyDescent="0.35">
      <c r="E34727" s="8" t="str">
        <v>Premium Apartment</v>
      </c>
      <c r="F34727" s="8">
        <v>0</v>
      </c>
    </row>
    <row r="34728" spans="5:6" x14ac:dyDescent="0.35">
      <c r="E34728" s="8" t="str">
        <v>Premium Apartment</v>
      </c>
      <c r="F34728" s="8">
        <v>0</v>
      </c>
    </row>
    <row r="34729" spans="5:6" x14ac:dyDescent="0.35">
      <c r="E34729" s="8" t="str">
        <v>Premium Apartment</v>
      </c>
      <c r="F34729" s="8">
        <v>0</v>
      </c>
    </row>
    <row r="34730" spans="5:6" x14ac:dyDescent="0.35">
      <c r="E34730" s="8" t="str">
        <v>Premium Apartment</v>
      </c>
      <c r="F34730" s="8">
        <v>0</v>
      </c>
    </row>
    <row r="34731" spans="5:6" x14ac:dyDescent="0.35">
      <c r="E34731" s="8" t="str">
        <v>Apartment</v>
      </c>
      <c r="F34731" s="8">
        <v>0</v>
      </c>
    </row>
    <row r="34732" spans="5:6" x14ac:dyDescent="0.35">
      <c r="E34732" s="8" t="str">
        <v>Premium Apartment</v>
      </c>
      <c r="F34732" s="8">
        <v>0</v>
      </c>
    </row>
    <row r="34733" spans="5:6" x14ac:dyDescent="0.35">
      <c r="E34733" s="8" t="str">
        <v>Apartment</v>
      </c>
      <c r="F34733" s="8">
        <v>0</v>
      </c>
    </row>
    <row r="34734" spans="5:6" x14ac:dyDescent="0.35">
      <c r="E34734" s="8" t="str">
        <v>Premium Apartment</v>
      </c>
      <c r="F34734" s="8">
        <v>0</v>
      </c>
    </row>
    <row r="34735" spans="5:6" x14ac:dyDescent="0.35">
      <c r="E34735" s="8" t="str">
        <v>Premium Apartment</v>
      </c>
      <c r="F34735" s="8">
        <v>0</v>
      </c>
    </row>
    <row r="34736" spans="5:6" x14ac:dyDescent="0.35">
      <c r="E34736" s="8" t="str">
        <v>Premium Apartment</v>
      </c>
      <c r="F34736" s="8">
        <v>0</v>
      </c>
    </row>
    <row r="34737" spans="5:6" x14ac:dyDescent="0.35">
      <c r="E34737" s="8" t="str">
        <v>Maisonette</v>
      </c>
      <c r="F34737" s="8">
        <v>0</v>
      </c>
    </row>
    <row r="34738" spans="5:6" x14ac:dyDescent="0.35">
      <c r="E34738" s="8" t="str">
        <v>Improved</v>
      </c>
      <c r="F34738" s="8">
        <v>0</v>
      </c>
    </row>
    <row r="34739" spans="5:6" x14ac:dyDescent="0.35">
      <c r="E34739" s="8" t="str">
        <v>Improved</v>
      </c>
      <c r="F34739" s="8">
        <v>0</v>
      </c>
    </row>
    <row r="34740" spans="5:6" x14ac:dyDescent="0.35">
      <c r="E34740" s="8" t="str">
        <v>New Generation</v>
      </c>
      <c r="F34740" s="8">
        <v>0</v>
      </c>
    </row>
    <row r="34741" spans="5:6" x14ac:dyDescent="0.35">
      <c r="E34741" s="8" t="str">
        <v>New Generation</v>
      </c>
      <c r="F34741" s="8">
        <v>0</v>
      </c>
    </row>
    <row r="34742" spans="5:6" x14ac:dyDescent="0.35">
      <c r="E34742" s="8" t="str">
        <v>New Generation</v>
      </c>
      <c r="F34742" s="8">
        <v>0</v>
      </c>
    </row>
    <row r="34743" spans="5:6" x14ac:dyDescent="0.35">
      <c r="E34743" s="8" t="str">
        <v>New Generation</v>
      </c>
      <c r="F34743" s="8">
        <v>0</v>
      </c>
    </row>
    <row r="34744" spans="5:6" x14ac:dyDescent="0.35">
      <c r="E34744" s="8" t="str">
        <v>Improved</v>
      </c>
      <c r="F34744" s="8">
        <v>0</v>
      </c>
    </row>
    <row r="34745" spans="5:6" x14ac:dyDescent="0.35">
      <c r="E34745" s="8" t="str">
        <v>New Generation</v>
      </c>
      <c r="F34745" s="8">
        <v>0</v>
      </c>
    </row>
    <row r="34746" spans="5:6" x14ac:dyDescent="0.35">
      <c r="E34746" s="8" t="str">
        <v>New Generation</v>
      </c>
      <c r="F34746" s="8">
        <v>0</v>
      </c>
    </row>
    <row r="34747" spans="5:6" x14ac:dyDescent="0.35">
      <c r="E34747" s="8" t="str">
        <v>Improved</v>
      </c>
      <c r="F34747" s="8">
        <v>0</v>
      </c>
    </row>
    <row r="34748" spans="5:6" x14ac:dyDescent="0.35">
      <c r="E34748" s="8" t="str">
        <v>New Generation</v>
      </c>
      <c r="F34748" s="8">
        <v>0</v>
      </c>
    </row>
    <row r="34749" spans="5:6" x14ac:dyDescent="0.35">
      <c r="E34749" s="8" t="str">
        <v>New Generation</v>
      </c>
      <c r="F34749" s="8">
        <v>0</v>
      </c>
    </row>
    <row r="34750" spans="5:6" x14ac:dyDescent="0.35">
      <c r="E34750" s="8" t="str">
        <v>Model A</v>
      </c>
      <c r="F34750" s="8">
        <v>0</v>
      </c>
    </row>
    <row r="34751" spans="5:6" x14ac:dyDescent="0.35">
      <c r="E34751" s="8" t="str">
        <v>Model A</v>
      </c>
      <c r="F34751" s="8">
        <v>0</v>
      </c>
    </row>
    <row r="34752" spans="5:6" x14ac:dyDescent="0.35">
      <c r="E34752" s="8" t="str">
        <v>Model A</v>
      </c>
      <c r="F34752" s="8">
        <v>0</v>
      </c>
    </row>
    <row r="34753" spans="5:6" x14ac:dyDescent="0.35">
      <c r="E34753" s="8" t="str">
        <v>Model A</v>
      </c>
      <c r="F34753" s="8">
        <v>0</v>
      </c>
    </row>
    <row r="34754" spans="5:6" x14ac:dyDescent="0.35">
      <c r="E34754" s="8" t="str">
        <v>Simplified</v>
      </c>
      <c r="F34754" s="8">
        <v>0</v>
      </c>
    </row>
    <row r="34755" spans="5:6" x14ac:dyDescent="0.35">
      <c r="E34755" s="8" t="str">
        <v>New Generation</v>
      </c>
      <c r="F34755" s="8">
        <v>0</v>
      </c>
    </row>
    <row r="34756" spans="5:6" x14ac:dyDescent="0.35">
      <c r="E34756" s="8" t="str">
        <v>New Generation</v>
      </c>
      <c r="F34756" s="8">
        <v>0</v>
      </c>
    </row>
    <row r="34757" spans="5:6" x14ac:dyDescent="0.35">
      <c r="E34757" s="8" t="str">
        <v>Simplified</v>
      </c>
      <c r="F34757" s="8">
        <v>0</v>
      </c>
    </row>
    <row r="34758" spans="5:6" x14ac:dyDescent="0.35">
      <c r="E34758" s="8" t="str">
        <v>New Generation</v>
      </c>
      <c r="F34758" s="8">
        <v>0</v>
      </c>
    </row>
    <row r="34759" spans="5:6" x14ac:dyDescent="0.35">
      <c r="E34759" s="8" t="str">
        <v>New Generation</v>
      </c>
      <c r="F34759" s="8">
        <v>0</v>
      </c>
    </row>
    <row r="34760" spans="5:6" x14ac:dyDescent="0.35">
      <c r="E34760" s="8" t="str">
        <v>New Generation</v>
      </c>
      <c r="F34760" s="8">
        <v>0</v>
      </c>
    </row>
    <row r="34761" spans="5:6" x14ac:dyDescent="0.35">
      <c r="E34761" s="8" t="str">
        <v>Improved</v>
      </c>
      <c r="F34761" s="8">
        <v>0</v>
      </c>
    </row>
    <row r="34762" spans="5:6" x14ac:dyDescent="0.35">
      <c r="E34762" s="8" t="str">
        <v>Improved</v>
      </c>
      <c r="F34762" s="8">
        <v>0</v>
      </c>
    </row>
    <row r="34763" spans="5:6" x14ac:dyDescent="0.35">
      <c r="E34763" s="8" t="str">
        <v>Model A</v>
      </c>
      <c r="F34763" s="8">
        <v>0</v>
      </c>
    </row>
    <row r="34764" spans="5:6" x14ac:dyDescent="0.35">
      <c r="E34764" s="8" t="str">
        <v>Apartment</v>
      </c>
      <c r="F34764" s="8">
        <v>0</v>
      </c>
    </row>
    <row r="34765" spans="5:6" x14ac:dyDescent="0.35">
      <c r="E34765" s="8" t="str">
        <v>Maisonette</v>
      </c>
      <c r="F34765" s="8">
        <v>0</v>
      </c>
    </row>
    <row r="34766" spans="5:6" x14ac:dyDescent="0.35">
      <c r="E34766" s="8" t="str">
        <v>Improved</v>
      </c>
      <c r="F34766" s="8">
        <v>0</v>
      </c>
    </row>
    <row r="34767" spans="5:6" x14ac:dyDescent="0.35">
      <c r="E34767" s="8" t="str">
        <v>Apartment</v>
      </c>
      <c r="F34767" s="8">
        <v>0</v>
      </c>
    </row>
    <row r="34768" spans="5:6" x14ac:dyDescent="0.35">
      <c r="E34768" s="8" t="str">
        <v>New Generation</v>
      </c>
      <c r="F34768" s="8">
        <v>0</v>
      </c>
    </row>
    <row r="34769" spans="5:6" x14ac:dyDescent="0.35">
      <c r="E34769" s="8" t="str">
        <v>New Generation</v>
      </c>
      <c r="F34769" s="8">
        <v>0</v>
      </c>
    </row>
    <row r="34770" spans="5:6" x14ac:dyDescent="0.35">
      <c r="E34770" s="8" t="str">
        <v>Improved</v>
      </c>
      <c r="F34770" s="8">
        <v>0</v>
      </c>
    </row>
    <row r="34771" spans="5:6" x14ac:dyDescent="0.35">
      <c r="E34771" s="8" t="str">
        <v>New Generation</v>
      </c>
      <c r="F34771" s="8">
        <v>0</v>
      </c>
    </row>
    <row r="34772" spans="5:6" x14ac:dyDescent="0.35">
      <c r="E34772" s="8" t="str">
        <v>Simplified</v>
      </c>
      <c r="F34772" s="8">
        <v>0</v>
      </c>
    </row>
    <row r="34773" spans="5:6" x14ac:dyDescent="0.35">
      <c r="E34773" s="8" t="str">
        <v>Simplified</v>
      </c>
      <c r="F34773" s="8">
        <v>0</v>
      </c>
    </row>
    <row r="34774" spans="5:6" x14ac:dyDescent="0.35">
      <c r="E34774" s="8" t="str">
        <v>New Generation</v>
      </c>
      <c r="F34774" s="8">
        <v>0</v>
      </c>
    </row>
    <row r="34775" spans="5:6" x14ac:dyDescent="0.35">
      <c r="E34775" s="8" t="str">
        <v>New Generation</v>
      </c>
      <c r="F34775" s="8">
        <v>0</v>
      </c>
    </row>
    <row r="34776" spans="5:6" x14ac:dyDescent="0.35">
      <c r="E34776" s="8" t="str">
        <v>Model A</v>
      </c>
      <c r="F34776" s="8">
        <v>0</v>
      </c>
    </row>
    <row r="34777" spans="5:6" x14ac:dyDescent="0.35">
      <c r="E34777" s="8" t="str">
        <v>Model A</v>
      </c>
      <c r="F34777" s="8">
        <v>0</v>
      </c>
    </row>
    <row r="34778" spans="5:6" x14ac:dyDescent="0.35">
      <c r="E34778" s="8" t="str">
        <v>Model A</v>
      </c>
      <c r="F34778" s="8">
        <v>0</v>
      </c>
    </row>
    <row r="34779" spans="5:6" x14ac:dyDescent="0.35">
      <c r="E34779" s="8" t="str">
        <v>Model A</v>
      </c>
      <c r="F34779" s="8">
        <v>0</v>
      </c>
    </row>
    <row r="34780" spans="5:6" x14ac:dyDescent="0.35">
      <c r="E34780" s="8" t="str">
        <v>Model A</v>
      </c>
      <c r="F34780" s="8">
        <v>0</v>
      </c>
    </row>
    <row r="34781" spans="5:6" x14ac:dyDescent="0.35">
      <c r="E34781" s="8" t="str">
        <v>Model A</v>
      </c>
      <c r="F34781" s="8">
        <v>0</v>
      </c>
    </row>
    <row r="34782" spans="5:6" x14ac:dyDescent="0.35">
      <c r="E34782" s="8" t="str">
        <v>Model A</v>
      </c>
      <c r="F34782" s="8">
        <v>0</v>
      </c>
    </row>
    <row r="34783" spans="5:6" x14ac:dyDescent="0.35">
      <c r="E34783" s="8" t="str">
        <v>Model A</v>
      </c>
      <c r="F34783" s="8">
        <v>0</v>
      </c>
    </row>
    <row r="34784" spans="5:6" x14ac:dyDescent="0.35">
      <c r="E34784" s="8" t="str">
        <v>Simplified</v>
      </c>
      <c r="F34784" s="8">
        <v>0</v>
      </c>
    </row>
    <row r="34785" spans="5:6" x14ac:dyDescent="0.35">
      <c r="E34785" s="8" t="str">
        <v>Simplified</v>
      </c>
      <c r="F34785" s="8">
        <v>0</v>
      </c>
    </row>
    <row r="34786" spans="5:6" x14ac:dyDescent="0.35">
      <c r="E34786" s="8" t="str">
        <v>Simplified</v>
      </c>
      <c r="F34786" s="8">
        <v>0</v>
      </c>
    </row>
    <row r="34787" spans="5:6" x14ac:dyDescent="0.35">
      <c r="E34787" s="8" t="str">
        <v>Model A</v>
      </c>
      <c r="F34787" s="8">
        <v>0</v>
      </c>
    </row>
    <row r="34788" spans="5:6" x14ac:dyDescent="0.35">
      <c r="E34788" s="8" t="str">
        <v>New Generation</v>
      </c>
      <c r="F34788" s="8">
        <v>0</v>
      </c>
    </row>
    <row r="34789" spans="5:6" x14ac:dyDescent="0.35">
      <c r="E34789" s="8" t="str">
        <v>Model A</v>
      </c>
      <c r="F34789" s="8">
        <v>0</v>
      </c>
    </row>
    <row r="34790" spans="5:6" x14ac:dyDescent="0.35">
      <c r="E34790" s="8" t="str">
        <v>Model A</v>
      </c>
      <c r="F34790" s="8">
        <v>0</v>
      </c>
    </row>
    <row r="34791" spans="5:6" x14ac:dyDescent="0.35">
      <c r="E34791" s="8" t="str">
        <v>Simplified</v>
      </c>
      <c r="F34791" s="8">
        <v>0</v>
      </c>
    </row>
    <row r="34792" spans="5:6" x14ac:dyDescent="0.35">
      <c r="E34792" s="8" t="str">
        <v>Model A</v>
      </c>
      <c r="F34792" s="8">
        <v>0</v>
      </c>
    </row>
    <row r="34793" spans="5:6" x14ac:dyDescent="0.35">
      <c r="E34793" s="8" t="str">
        <v>New Generation</v>
      </c>
      <c r="F34793" s="8">
        <v>0</v>
      </c>
    </row>
    <row r="34794" spans="5:6" x14ac:dyDescent="0.35">
      <c r="E34794" s="8" t="str">
        <v>Model A</v>
      </c>
      <c r="F34794" s="8">
        <v>0</v>
      </c>
    </row>
    <row r="34795" spans="5:6" x14ac:dyDescent="0.35">
      <c r="E34795" s="8" t="str">
        <v>Model A</v>
      </c>
      <c r="F34795" s="8">
        <v>0</v>
      </c>
    </row>
    <row r="34796" spans="5:6" x14ac:dyDescent="0.35">
      <c r="E34796" s="8" t="str">
        <v>Model A</v>
      </c>
      <c r="F34796" s="8">
        <v>0</v>
      </c>
    </row>
    <row r="34797" spans="5:6" x14ac:dyDescent="0.35">
      <c r="E34797" s="8" t="str">
        <v>Model A</v>
      </c>
      <c r="F34797" s="8">
        <v>0</v>
      </c>
    </row>
    <row r="34798" spans="5:6" x14ac:dyDescent="0.35">
      <c r="E34798" s="8" t="str">
        <v>Model A</v>
      </c>
      <c r="F34798" s="8">
        <v>0</v>
      </c>
    </row>
    <row r="34799" spans="5:6" x14ac:dyDescent="0.35">
      <c r="E34799" s="8" t="str">
        <v>Model A</v>
      </c>
      <c r="F34799" s="8">
        <v>0</v>
      </c>
    </row>
    <row r="34800" spans="5:6" x14ac:dyDescent="0.35">
      <c r="E34800" s="8" t="str">
        <v>Model A</v>
      </c>
      <c r="F34800" s="8">
        <v>0</v>
      </c>
    </row>
    <row r="34801" spans="5:6" x14ac:dyDescent="0.35">
      <c r="E34801" s="8" t="str">
        <v>Model A</v>
      </c>
      <c r="F34801" s="8">
        <v>0</v>
      </c>
    </row>
    <row r="34802" spans="5:6" x14ac:dyDescent="0.35">
      <c r="E34802" s="8" t="str">
        <v>Model A</v>
      </c>
      <c r="F34802" s="8">
        <v>0</v>
      </c>
    </row>
    <row r="34803" spans="5:6" x14ac:dyDescent="0.35">
      <c r="E34803" s="8" t="str">
        <v>Model A</v>
      </c>
      <c r="F34803" s="8">
        <v>0</v>
      </c>
    </row>
    <row r="34804" spans="5:6" x14ac:dyDescent="0.35">
      <c r="E34804" s="8" t="str">
        <v>Model A</v>
      </c>
      <c r="F34804" s="8">
        <v>0</v>
      </c>
    </row>
    <row r="34805" spans="5:6" x14ac:dyDescent="0.35">
      <c r="E34805" s="8" t="str">
        <v>Model A</v>
      </c>
      <c r="F34805" s="8">
        <v>0</v>
      </c>
    </row>
    <row r="34806" spans="5:6" x14ac:dyDescent="0.35">
      <c r="E34806" s="8" t="str">
        <v>Model A</v>
      </c>
      <c r="F34806" s="8">
        <v>0</v>
      </c>
    </row>
    <row r="34807" spans="5:6" x14ac:dyDescent="0.35">
      <c r="E34807" s="8" t="str">
        <v>Model A</v>
      </c>
      <c r="F34807" s="8">
        <v>0</v>
      </c>
    </row>
    <row r="34808" spans="5:6" x14ac:dyDescent="0.35">
      <c r="E34808" s="8" t="str">
        <v>Model A</v>
      </c>
      <c r="F34808" s="8">
        <v>0</v>
      </c>
    </row>
    <row r="34809" spans="5:6" x14ac:dyDescent="0.35">
      <c r="E34809" s="8" t="str">
        <v>Premium Apartment</v>
      </c>
      <c r="F34809" s="8">
        <v>0</v>
      </c>
    </row>
    <row r="34810" spans="5:6" x14ac:dyDescent="0.35">
      <c r="E34810" s="8" t="str">
        <v>Model A</v>
      </c>
      <c r="F34810" s="8">
        <v>0</v>
      </c>
    </row>
    <row r="34811" spans="5:6" x14ac:dyDescent="0.35">
      <c r="E34811" s="8" t="str">
        <v>Model A</v>
      </c>
      <c r="F34811" s="8">
        <v>0</v>
      </c>
    </row>
    <row r="34812" spans="5:6" x14ac:dyDescent="0.35">
      <c r="E34812" s="8" t="str">
        <v>Model A</v>
      </c>
      <c r="F34812" s="8">
        <v>0</v>
      </c>
    </row>
    <row r="34813" spans="5:6" x14ac:dyDescent="0.35">
      <c r="E34813" s="8" t="str">
        <v>Model A</v>
      </c>
      <c r="F34813" s="8">
        <v>0</v>
      </c>
    </row>
    <row r="34814" spans="5:6" x14ac:dyDescent="0.35">
      <c r="E34814" s="8" t="str">
        <v>Improved</v>
      </c>
      <c r="F34814" s="8">
        <v>0</v>
      </c>
    </row>
    <row r="34815" spans="5:6" x14ac:dyDescent="0.35">
      <c r="E34815" s="8" t="str">
        <v>Model A</v>
      </c>
      <c r="F34815" s="8">
        <v>0</v>
      </c>
    </row>
    <row r="34816" spans="5:6" x14ac:dyDescent="0.35">
      <c r="E34816" s="8" t="str">
        <v>Model A</v>
      </c>
      <c r="F34816" s="8">
        <v>0</v>
      </c>
    </row>
    <row r="34817" spans="5:6" x14ac:dyDescent="0.35">
      <c r="E34817" s="8" t="str">
        <v>Improved</v>
      </c>
      <c r="F34817" s="8">
        <v>0</v>
      </c>
    </row>
    <row r="34818" spans="5:6" x14ac:dyDescent="0.35">
      <c r="E34818" s="8" t="str">
        <v>Improved</v>
      </c>
      <c r="F34818" s="8">
        <v>0</v>
      </c>
    </row>
    <row r="34819" spans="5:6" x14ac:dyDescent="0.35">
      <c r="E34819" s="8" t="str">
        <v>Model A</v>
      </c>
      <c r="F34819" s="8">
        <v>0</v>
      </c>
    </row>
    <row r="34820" spans="5:6" x14ac:dyDescent="0.35">
      <c r="E34820" s="8" t="str">
        <v>Model A</v>
      </c>
      <c r="F34820" s="8">
        <v>0</v>
      </c>
    </row>
    <row r="34821" spans="5:6" x14ac:dyDescent="0.35">
      <c r="E34821" s="8" t="str">
        <v>Improved</v>
      </c>
      <c r="F34821" s="8">
        <v>0</v>
      </c>
    </row>
    <row r="34822" spans="5:6" x14ac:dyDescent="0.35">
      <c r="E34822" s="8" t="str">
        <v>Improved</v>
      </c>
      <c r="F34822" s="8">
        <v>0</v>
      </c>
    </row>
    <row r="34823" spans="5:6" x14ac:dyDescent="0.35">
      <c r="E34823" s="8" t="str">
        <v>Improved</v>
      </c>
      <c r="F34823" s="8">
        <v>0</v>
      </c>
    </row>
    <row r="34824" spans="5:6" x14ac:dyDescent="0.35">
      <c r="E34824" s="8" t="str">
        <v>Improved</v>
      </c>
      <c r="F34824" s="8">
        <v>0</v>
      </c>
    </row>
    <row r="34825" spans="5:6" x14ac:dyDescent="0.35">
      <c r="E34825" s="8" t="str">
        <v>Model A</v>
      </c>
      <c r="F34825" s="8">
        <v>0</v>
      </c>
    </row>
    <row r="34826" spans="5:6" x14ac:dyDescent="0.35">
      <c r="E34826" s="8" t="str">
        <v>Model A</v>
      </c>
      <c r="F34826" s="8">
        <v>0</v>
      </c>
    </row>
    <row r="34827" spans="5:6" x14ac:dyDescent="0.35">
      <c r="E34827" s="8" t="str">
        <v>Improved</v>
      </c>
      <c r="F34827" s="8">
        <v>0</v>
      </c>
    </row>
    <row r="34828" spans="5:6" x14ac:dyDescent="0.35">
      <c r="E34828" s="8" t="str">
        <v>Improved</v>
      </c>
      <c r="F34828" s="8">
        <v>0</v>
      </c>
    </row>
    <row r="34829" spans="5:6" x14ac:dyDescent="0.35">
      <c r="E34829" s="8" t="str">
        <v>Model A</v>
      </c>
      <c r="F34829" s="8">
        <v>0</v>
      </c>
    </row>
    <row r="34830" spans="5:6" x14ac:dyDescent="0.35">
      <c r="E34830" s="8" t="str">
        <v>Improved</v>
      </c>
      <c r="F34830" s="8">
        <v>0</v>
      </c>
    </row>
    <row r="34831" spans="5:6" x14ac:dyDescent="0.35">
      <c r="E34831" s="8" t="str">
        <v>Improved</v>
      </c>
      <c r="F34831" s="8">
        <v>0</v>
      </c>
    </row>
    <row r="34832" spans="5:6" x14ac:dyDescent="0.35">
      <c r="E34832" s="8" t="str">
        <v>Improved</v>
      </c>
      <c r="F34832" s="8">
        <v>0</v>
      </c>
    </row>
    <row r="34833" spans="5:6" x14ac:dyDescent="0.35">
      <c r="E34833" s="8" t="str">
        <v>Premium Apartment</v>
      </c>
      <c r="F34833" s="8">
        <v>0</v>
      </c>
    </row>
    <row r="34834" spans="5:6" x14ac:dyDescent="0.35">
      <c r="E34834" s="8" t="str">
        <v>Improved</v>
      </c>
      <c r="F34834" s="8">
        <v>0</v>
      </c>
    </row>
    <row r="34835" spans="5:6" x14ac:dyDescent="0.35">
      <c r="E34835" s="8" t="str">
        <v>Model A</v>
      </c>
      <c r="F34835" s="8">
        <v>0</v>
      </c>
    </row>
    <row r="34836" spans="5:6" x14ac:dyDescent="0.35">
      <c r="E34836" s="8" t="str">
        <v>Improved</v>
      </c>
      <c r="F34836" s="8">
        <v>0</v>
      </c>
    </row>
    <row r="34837" spans="5:6" x14ac:dyDescent="0.35">
      <c r="E34837" s="8" t="str">
        <v>Improved</v>
      </c>
      <c r="F34837" s="8">
        <v>0</v>
      </c>
    </row>
    <row r="34838" spans="5:6" x14ac:dyDescent="0.35">
      <c r="E34838" s="8" t="str">
        <v>Improved</v>
      </c>
      <c r="F34838" s="8">
        <v>0</v>
      </c>
    </row>
    <row r="34839" spans="5:6" x14ac:dyDescent="0.35">
      <c r="E34839" s="8" t="str">
        <v>Improved</v>
      </c>
      <c r="F34839" s="8">
        <v>0</v>
      </c>
    </row>
    <row r="34840" spans="5:6" x14ac:dyDescent="0.35">
      <c r="E34840" s="8" t="str">
        <v>Improved</v>
      </c>
      <c r="F34840" s="8">
        <v>0</v>
      </c>
    </row>
    <row r="34841" spans="5:6" x14ac:dyDescent="0.35">
      <c r="E34841" s="8" t="str">
        <v>Apartment</v>
      </c>
      <c r="F34841" s="8">
        <v>0</v>
      </c>
    </row>
    <row r="34842" spans="5:6" x14ac:dyDescent="0.35">
      <c r="E34842" s="8" t="str">
        <v>Apartment</v>
      </c>
      <c r="F34842" s="8">
        <v>0</v>
      </c>
    </row>
    <row r="34843" spans="5:6" x14ac:dyDescent="0.35">
      <c r="E34843" s="8" t="str">
        <v>Apartment</v>
      </c>
      <c r="F34843" s="8">
        <v>0</v>
      </c>
    </row>
    <row r="34844" spans="5:6" x14ac:dyDescent="0.35">
      <c r="E34844" s="8" t="str">
        <v>Maisonette</v>
      </c>
      <c r="F34844" s="8">
        <v>0</v>
      </c>
    </row>
    <row r="34845" spans="5:6" x14ac:dyDescent="0.35">
      <c r="E34845" s="8" t="str">
        <v>Maisonette</v>
      </c>
      <c r="F34845" s="8">
        <v>0</v>
      </c>
    </row>
    <row r="34846" spans="5:6" x14ac:dyDescent="0.35">
      <c r="E34846" s="8" t="str">
        <v>Apartment</v>
      </c>
      <c r="F34846" s="8">
        <v>0</v>
      </c>
    </row>
    <row r="34847" spans="5:6" x14ac:dyDescent="0.35">
      <c r="E34847" s="8" t="str">
        <v>Maisonette</v>
      </c>
      <c r="F34847" s="8">
        <v>0</v>
      </c>
    </row>
    <row r="34848" spans="5:6" x14ac:dyDescent="0.35">
      <c r="E34848" s="8" t="str">
        <v>Standard</v>
      </c>
      <c r="F34848" s="8">
        <v>0</v>
      </c>
    </row>
    <row r="34849" spans="5:6" x14ac:dyDescent="0.35">
      <c r="E34849" s="8" t="str">
        <v>Standard</v>
      </c>
      <c r="F34849" s="8">
        <v>0</v>
      </c>
    </row>
    <row r="34850" spans="5:6" x14ac:dyDescent="0.35">
      <c r="E34850" s="8" t="str">
        <v>Standard</v>
      </c>
      <c r="F34850" s="8">
        <v>0</v>
      </c>
    </row>
    <row r="34851" spans="5:6" x14ac:dyDescent="0.35">
      <c r="E34851" s="8" t="str">
        <v>Standard</v>
      </c>
      <c r="F34851" s="8">
        <v>0</v>
      </c>
    </row>
    <row r="34852" spans="5:6" x14ac:dyDescent="0.35">
      <c r="E34852" s="8" t="str">
        <v>Standard</v>
      </c>
      <c r="F34852" s="8">
        <v>0</v>
      </c>
    </row>
    <row r="34853" spans="5:6" x14ac:dyDescent="0.35">
      <c r="E34853" s="8" t="str">
        <v>New Generation</v>
      </c>
      <c r="F34853" s="8">
        <v>0</v>
      </c>
    </row>
    <row r="34854" spans="5:6" x14ac:dyDescent="0.35">
      <c r="E34854" s="8" t="str">
        <v>Standard</v>
      </c>
      <c r="F34854" s="8">
        <v>0</v>
      </c>
    </row>
    <row r="34855" spans="5:6" x14ac:dyDescent="0.35">
      <c r="E34855" s="8" t="str">
        <v>Improved</v>
      </c>
      <c r="F34855" s="8">
        <v>0</v>
      </c>
    </row>
    <row r="34856" spans="5:6" x14ac:dyDescent="0.35">
      <c r="E34856" s="8" t="str">
        <v>Improved</v>
      </c>
      <c r="F34856" s="8">
        <v>0</v>
      </c>
    </row>
    <row r="34857" spans="5:6" x14ac:dyDescent="0.35">
      <c r="E34857" s="8" t="str">
        <v>Standard</v>
      </c>
      <c r="F34857" s="8">
        <v>0</v>
      </c>
    </row>
    <row r="34858" spans="5:6" x14ac:dyDescent="0.35">
      <c r="E34858" s="8" t="str">
        <v>Improved</v>
      </c>
      <c r="F34858" s="8">
        <v>0</v>
      </c>
    </row>
    <row r="34859" spans="5:6" x14ac:dyDescent="0.35">
      <c r="E34859" s="8" t="str">
        <v>Improved</v>
      </c>
      <c r="F34859" s="8">
        <v>0</v>
      </c>
    </row>
    <row r="34860" spans="5:6" x14ac:dyDescent="0.35">
      <c r="E34860" s="8" t="str">
        <v>Improved</v>
      </c>
      <c r="F34860" s="8">
        <v>0</v>
      </c>
    </row>
    <row r="34861" spans="5:6" x14ac:dyDescent="0.35">
      <c r="E34861" s="8" t="str">
        <v>Improved</v>
      </c>
      <c r="F34861" s="8">
        <v>0</v>
      </c>
    </row>
    <row r="34862" spans="5:6" x14ac:dyDescent="0.35">
      <c r="E34862" s="8" t="str">
        <v>Improved</v>
      </c>
      <c r="F34862" s="8">
        <v>0</v>
      </c>
    </row>
    <row r="34863" spans="5:6" x14ac:dyDescent="0.35">
      <c r="E34863" s="8" t="str">
        <v>Improved</v>
      </c>
      <c r="F34863" s="8">
        <v>0</v>
      </c>
    </row>
    <row r="34864" spans="5:6" x14ac:dyDescent="0.35">
      <c r="E34864" s="8" t="str">
        <v>Improved</v>
      </c>
      <c r="F34864" s="8">
        <v>0</v>
      </c>
    </row>
    <row r="34865" spans="5:6" x14ac:dyDescent="0.35">
      <c r="E34865" s="8" t="str">
        <v>Model A</v>
      </c>
      <c r="F34865" s="8">
        <v>0</v>
      </c>
    </row>
    <row r="34866" spans="5:6" x14ac:dyDescent="0.35">
      <c r="E34866" s="8" t="str">
        <v>Improved</v>
      </c>
      <c r="F34866" s="8">
        <v>0</v>
      </c>
    </row>
    <row r="34867" spans="5:6" x14ac:dyDescent="0.35">
      <c r="E34867" s="8" t="str">
        <v>New Generation</v>
      </c>
      <c r="F34867" s="8">
        <v>0</v>
      </c>
    </row>
    <row r="34868" spans="5:6" x14ac:dyDescent="0.35">
      <c r="E34868" s="8" t="str">
        <v>Model A</v>
      </c>
      <c r="F34868" s="8">
        <v>0</v>
      </c>
    </row>
    <row r="34869" spans="5:6" x14ac:dyDescent="0.35">
      <c r="E34869" s="8" t="str">
        <v>New Generation</v>
      </c>
      <c r="F34869" s="8">
        <v>0</v>
      </c>
    </row>
    <row r="34870" spans="5:6" x14ac:dyDescent="0.35">
      <c r="E34870" s="8" t="str">
        <v>Model A</v>
      </c>
      <c r="F34870" s="8">
        <v>0</v>
      </c>
    </row>
    <row r="34871" spans="5:6" x14ac:dyDescent="0.35">
      <c r="E34871" s="8" t="str">
        <v>Model A</v>
      </c>
      <c r="F34871" s="8">
        <v>0</v>
      </c>
    </row>
    <row r="34872" spans="5:6" x14ac:dyDescent="0.35">
      <c r="E34872" s="8" t="str">
        <v>Improved</v>
      </c>
      <c r="F34872" s="8">
        <v>0</v>
      </c>
    </row>
    <row r="34873" spans="5:6" x14ac:dyDescent="0.35">
      <c r="E34873" s="8" t="str">
        <v>Model A</v>
      </c>
      <c r="F34873" s="8">
        <v>0</v>
      </c>
    </row>
    <row r="34874" spans="5:6" x14ac:dyDescent="0.35">
      <c r="E34874" s="8" t="str">
        <v>Model A</v>
      </c>
      <c r="F34874" s="8">
        <v>0</v>
      </c>
    </row>
    <row r="34875" spans="5:6" x14ac:dyDescent="0.35">
      <c r="E34875" s="8" t="str">
        <v>Model A</v>
      </c>
      <c r="F34875" s="8">
        <v>0</v>
      </c>
    </row>
    <row r="34876" spans="5:6" x14ac:dyDescent="0.35">
      <c r="E34876" s="8" t="str">
        <v>Model A</v>
      </c>
      <c r="F34876" s="8">
        <v>0</v>
      </c>
    </row>
    <row r="34877" spans="5:6" x14ac:dyDescent="0.35">
      <c r="E34877" s="8" t="str">
        <v>Model A</v>
      </c>
      <c r="F34877" s="8">
        <v>0</v>
      </c>
    </row>
    <row r="34878" spans="5:6" x14ac:dyDescent="0.35">
      <c r="E34878" s="8" t="str">
        <v>Model A</v>
      </c>
      <c r="F34878" s="8">
        <v>0</v>
      </c>
    </row>
    <row r="34879" spans="5:6" x14ac:dyDescent="0.35">
      <c r="E34879" s="8" t="str">
        <v>Model A</v>
      </c>
      <c r="F34879" s="8">
        <v>0</v>
      </c>
    </row>
    <row r="34880" spans="5:6" x14ac:dyDescent="0.35">
      <c r="E34880" s="8" t="str">
        <v>Model A</v>
      </c>
      <c r="F34880" s="8">
        <v>0</v>
      </c>
    </row>
    <row r="34881" spans="5:6" x14ac:dyDescent="0.35">
      <c r="E34881" s="8" t="str">
        <v>Model A</v>
      </c>
      <c r="F34881" s="8">
        <v>0</v>
      </c>
    </row>
    <row r="34882" spans="5:6" x14ac:dyDescent="0.35">
      <c r="E34882" s="8" t="str">
        <v>Model A</v>
      </c>
      <c r="F34882" s="8">
        <v>0</v>
      </c>
    </row>
    <row r="34883" spans="5:6" x14ac:dyDescent="0.35">
      <c r="E34883" s="8" t="str">
        <v>Model A</v>
      </c>
      <c r="F34883" s="8">
        <v>0</v>
      </c>
    </row>
    <row r="34884" spans="5:6" x14ac:dyDescent="0.35">
      <c r="E34884" s="8" t="str">
        <v>Improved</v>
      </c>
      <c r="F34884" s="8">
        <v>0</v>
      </c>
    </row>
    <row r="34885" spans="5:6" x14ac:dyDescent="0.35">
      <c r="E34885" s="8" t="str">
        <v>Improved</v>
      </c>
      <c r="F34885" s="8">
        <v>0</v>
      </c>
    </row>
    <row r="34886" spans="5:6" x14ac:dyDescent="0.35">
      <c r="E34886" s="8" t="str">
        <v>Improved</v>
      </c>
      <c r="F34886" s="8">
        <v>0</v>
      </c>
    </row>
    <row r="34887" spans="5:6" x14ac:dyDescent="0.35">
      <c r="E34887" s="8" t="str">
        <v>Improved</v>
      </c>
      <c r="F34887" s="8">
        <v>0</v>
      </c>
    </row>
    <row r="34888" spans="5:6" x14ac:dyDescent="0.35">
      <c r="E34888" s="8" t="str">
        <v>Improved</v>
      </c>
      <c r="F34888" s="8">
        <v>0</v>
      </c>
    </row>
    <row r="34889" spans="5:6" x14ac:dyDescent="0.35">
      <c r="E34889" s="8" t="str">
        <v>Improved</v>
      </c>
      <c r="F34889" s="8">
        <v>0</v>
      </c>
    </row>
    <row r="34890" spans="5:6" x14ac:dyDescent="0.35">
      <c r="E34890" s="8" t="str">
        <v>Improved</v>
      </c>
      <c r="F34890" s="8">
        <v>0</v>
      </c>
    </row>
    <row r="34891" spans="5:6" x14ac:dyDescent="0.35">
      <c r="E34891" s="8" t="str">
        <v>Improved</v>
      </c>
      <c r="F34891" s="8">
        <v>0</v>
      </c>
    </row>
    <row r="34892" spans="5:6" x14ac:dyDescent="0.35">
      <c r="E34892" s="8" t="str">
        <v>New Generation</v>
      </c>
      <c r="F34892" s="8">
        <v>0</v>
      </c>
    </row>
    <row r="34893" spans="5:6" x14ac:dyDescent="0.35">
      <c r="E34893" s="8" t="str">
        <v>New Generation</v>
      </c>
      <c r="F34893" s="8">
        <v>0</v>
      </c>
    </row>
    <row r="34894" spans="5:6" x14ac:dyDescent="0.35">
      <c r="E34894" s="8" t="str">
        <v>New Generation</v>
      </c>
      <c r="F34894" s="8">
        <v>0</v>
      </c>
    </row>
    <row r="34895" spans="5:6" x14ac:dyDescent="0.35">
      <c r="E34895" s="8" t="str">
        <v>Improved</v>
      </c>
      <c r="F34895" s="8">
        <v>0</v>
      </c>
    </row>
    <row r="34896" spans="5:6" x14ac:dyDescent="0.35">
      <c r="E34896" s="8" t="str">
        <v>New Generation</v>
      </c>
      <c r="F34896" s="8">
        <v>0</v>
      </c>
    </row>
    <row r="34897" spans="5:6" x14ac:dyDescent="0.35">
      <c r="E34897" s="8" t="str">
        <v>New Generation</v>
      </c>
      <c r="F34897" s="8">
        <v>0</v>
      </c>
    </row>
    <row r="34898" spans="5:6" x14ac:dyDescent="0.35">
      <c r="E34898" s="8" t="str">
        <v>Simplified</v>
      </c>
      <c r="F34898" s="8">
        <v>0</v>
      </c>
    </row>
    <row r="34899" spans="5:6" x14ac:dyDescent="0.35">
      <c r="E34899" s="8" t="str">
        <v>Simplified</v>
      </c>
      <c r="F34899" s="8">
        <v>0</v>
      </c>
    </row>
    <row r="34900" spans="5:6" x14ac:dyDescent="0.35">
      <c r="E34900" s="8" t="str">
        <v>Model A</v>
      </c>
      <c r="F34900" s="8">
        <v>0</v>
      </c>
    </row>
    <row r="34901" spans="5:6" x14ac:dyDescent="0.35">
      <c r="E34901" s="8" t="str">
        <v>Model A</v>
      </c>
      <c r="F34901" s="8">
        <v>0</v>
      </c>
    </row>
    <row r="34902" spans="5:6" x14ac:dyDescent="0.35">
      <c r="E34902" s="8" t="str">
        <v>Simplified</v>
      </c>
      <c r="F34902" s="8">
        <v>0</v>
      </c>
    </row>
    <row r="34903" spans="5:6" x14ac:dyDescent="0.35">
      <c r="E34903" s="8" t="str">
        <v>New Generation</v>
      </c>
      <c r="F34903" s="8">
        <v>0</v>
      </c>
    </row>
    <row r="34904" spans="5:6" x14ac:dyDescent="0.35">
      <c r="E34904" s="8" t="str">
        <v>Simplified</v>
      </c>
      <c r="F34904" s="8">
        <v>0</v>
      </c>
    </row>
    <row r="34905" spans="5:6" x14ac:dyDescent="0.35">
      <c r="E34905" s="8" t="str">
        <v>New Generation</v>
      </c>
      <c r="F34905" s="8">
        <v>0</v>
      </c>
    </row>
    <row r="34906" spans="5:6" x14ac:dyDescent="0.35">
      <c r="E34906" s="8" t="str">
        <v>Simplified</v>
      </c>
      <c r="F34906" s="8">
        <v>0</v>
      </c>
    </row>
    <row r="34907" spans="5:6" x14ac:dyDescent="0.35">
      <c r="E34907" s="8" t="str">
        <v>Model A2</v>
      </c>
      <c r="F34907" s="8">
        <v>0</v>
      </c>
    </row>
    <row r="34908" spans="5:6" x14ac:dyDescent="0.35">
      <c r="E34908" s="8" t="str">
        <v>New Generation</v>
      </c>
      <c r="F34908" s="8">
        <v>0</v>
      </c>
    </row>
    <row r="34909" spans="5:6" x14ac:dyDescent="0.35">
      <c r="E34909" s="8" t="str">
        <v>New Generation</v>
      </c>
      <c r="F34909" s="8">
        <v>0</v>
      </c>
    </row>
    <row r="34910" spans="5:6" x14ac:dyDescent="0.35">
      <c r="E34910" s="8" t="str">
        <v>Simplified</v>
      </c>
      <c r="F34910" s="8">
        <v>0</v>
      </c>
    </row>
    <row r="34911" spans="5:6" x14ac:dyDescent="0.35">
      <c r="E34911" s="8" t="str">
        <v>Model A</v>
      </c>
      <c r="F34911" s="8">
        <v>0</v>
      </c>
    </row>
    <row r="34912" spans="5:6" x14ac:dyDescent="0.35">
      <c r="E34912" s="8" t="str">
        <v>Model A</v>
      </c>
      <c r="F34912" s="8">
        <v>0</v>
      </c>
    </row>
    <row r="34913" spans="5:6" x14ac:dyDescent="0.35">
      <c r="E34913" s="8" t="str">
        <v>Model A2</v>
      </c>
      <c r="F34913" s="8">
        <v>0</v>
      </c>
    </row>
    <row r="34914" spans="5:6" x14ac:dyDescent="0.35">
      <c r="E34914" s="8" t="str">
        <v>Model A</v>
      </c>
      <c r="F34914" s="8">
        <v>0</v>
      </c>
    </row>
    <row r="34915" spans="5:6" x14ac:dyDescent="0.35">
      <c r="E34915" s="8" t="str">
        <v>Model A</v>
      </c>
      <c r="F34915" s="8">
        <v>0</v>
      </c>
    </row>
    <row r="34916" spans="5:6" x14ac:dyDescent="0.35">
      <c r="E34916" s="8" t="str">
        <v>Model A</v>
      </c>
      <c r="F34916" s="8">
        <v>0</v>
      </c>
    </row>
    <row r="34917" spans="5:6" x14ac:dyDescent="0.35">
      <c r="E34917" s="8" t="str">
        <v>Model A</v>
      </c>
      <c r="F34917" s="8">
        <v>0</v>
      </c>
    </row>
    <row r="34918" spans="5:6" x14ac:dyDescent="0.35">
      <c r="E34918" s="8" t="str">
        <v>Model A</v>
      </c>
      <c r="F34918" s="8">
        <v>0</v>
      </c>
    </row>
    <row r="34919" spans="5:6" x14ac:dyDescent="0.35">
      <c r="E34919" s="8" t="str">
        <v>Model A</v>
      </c>
      <c r="F34919" s="8">
        <v>0</v>
      </c>
    </row>
    <row r="34920" spans="5:6" x14ac:dyDescent="0.35">
      <c r="E34920" s="8" t="str">
        <v>Model A</v>
      </c>
      <c r="F34920" s="8">
        <v>0</v>
      </c>
    </row>
    <row r="34921" spans="5:6" x14ac:dyDescent="0.35">
      <c r="E34921" s="8" t="str">
        <v>Model A</v>
      </c>
      <c r="F34921" s="8">
        <v>0</v>
      </c>
    </row>
    <row r="34922" spans="5:6" x14ac:dyDescent="0.35">
      <c r="E34922" s="8" t="str">
        <v>Model A</v>
      </c>
      <c r="F34922" s="8">
        <v>0</v>
      </c>
    </row>
    <row r="34923" spans="5:6" x14ac:dyDescent="0.35">
      <c r="E34923" s="8" t="str">
        <v>Model A</v>
      </c>
      <c r="F34923" s="8">
        <v>0</v>
      </c>
    </row>
    <row r="34924" spans="5:6" x14ac:dyDescent="0.35">
      <c r="E34924" s="8" t="str">
        <v>Model A</v>
      </c>
      <c r="F34924" s="8">
        <v>0</v>
      </c>
    </row>
    <row r="34925" spans="5:6" x14ac:dyDescent="0.35">
      <c r="E34925" s="8" t="str">
        <v>Model A</v>
      </c>
      <c r="F34925" s="8">
        <v>0</v>
      </c>
    </row>
    <row r="34926" spans="5:6" x14ac:dyDescent="0.35">
      <c r="E34926" s="8" t="str">
        <v>Model A</v>
      </c>
      <c r="F34926" s="8">
        <v>0</v>
      </c>
    </row>
    <row r="34927" spans="5:6" x14ac:dyDescent="0.35">
      <c r="E34927" s="8" t="str">
        <v>Model A</v>
      </c>
      <c r="F34927" s="8">
        <v>0</v>
      </c>
    </row>
    <row r="34928" spans="5:6" x14ac:dyDescent="0.35">
      <c r="E34928" s="8" t="str">
        <v>Model A</v>
      </c>
      <c r="F34928" s="8">
        <v>0</v>
      </c>
    </row>
    <row r="34929" spans="5:6" x14ac:dyDescent="0.35">
      <c r="E34929" s="8" t="str">
        <v>Model A</v>
      </c>
      <c r="F34929" s="8">
        <v>0</v>
      </c>
    </row>
    <row r="34930" spans="5:6" x14ac:dyDescent="0.35">
      <c r="E34930" s="8" t="str">
        <v>Model A</v>
      </c>
      <c r="F34930" s="8">
        <v>0</v>
      </c>
    </row>
    <row r="34931" spans="5:6" x14ac:dyDescent="0.35">
      <c r="E34931" s="8" t="str">
        <v>Model A</v>
      </c>
      <c r="F34931" s="8">
        <v>0</v>
      </c>
    </row>
    <row r="34932" spans="5:6" x14ac:dyDescent="0.35">
      <c r="E34932" s="8" t="str">
        <v>Model A</v>
      </c>
      <c r="F34932" s="8">
        <v>0</v>
      </c>
    </row>
    <row r="34933" spans="5:6" x14ac:dyDescent="0.35">
      <c r="E34933" s="8" t="str">
        <v>Model A</v>
      </c>
      <c r="F34933" s="8">
        <v>0</v>
      </c>
    </row>
    <row r="34934" spans="5:6" x14ac:dyDescent="0.35">
      <c r="E34934" s="8" t="str">
        <v>Model A</v>
      </c>
      <c r="F34934" s="8">
        <v>0</v>
      </c>
    </row>
    <row r="34935" spans="5:6" x14ac:dyDescent="0.35">
      <c r="E34935" s="8" t="str">
        <v>Model A</v>
      </c>
      <c r="F34935" s="8">
        <v>0</v>
      </c>
    </row>
    <row r="34936" spans="5:6" x14ac:dyDescent="0.35">
      <c r="E34936" s="8" t="str">
        <v>Model A2</v>
      </c>
      <c r="F34936" s="8">
        <v>0</v>
      </c>
    </row>
    <row r="34937" spans="5:6" x14ac:dyDescent="0.35">
      <c r="E34937" s="8" t="str">
        <v>Model A</v>
      </c>
      <c r="F34937" s="8">
        <v>0</v>
      </c>
    </row>
    <row r="34938" spans="5:6" x14ac:dyDescent="0.35">
      <c r="E34938" s="8" t="str">
        <v>Premium Apartment</v>
      </c>
      <c r="F34938" s="8">
        <v>0</v>
      </c>
    </row>
    <row r="34939" spans="5:6" x14ac:dyDescent="0.35">
      <c r="E34939" s="8" t="str">
        <v>Model A</v>
      </c>
      <c r="F34939" s="8">
        <v>0</v>
      </c>
    </row>
    <row r="34940" spans="5:6" x14ac:dyDescent="0.35">
      <c r="E34940" s="8" t="str">
        <v>Improved</v>
      </c>
      <c r="F34940" s="8">
        <v>0</v>
      </c>
    </row>
    <row r="34941" spans="5:6" x14ac:dyDescent="0.35">
      <c r="E34941" s="8" t="str">
        <v>Model A</v>
      </c>
      <c r="F34941" s="8">
        <v>0</v>
      </c>
    </row>
    <row r="34942" spans="5:6" x14ac:dyDescent="0.35">
      <c r="E34942" s="8" t="str">
        <v>Improved</v>
      </c>
      <c r="F34942" s="8">
        <v>0</v>
      </c>
    </row>
    <row r="34943" spans="5:6" x14ac:dyDescent="0.35">
      <c r="E34943" s="8" t="str">
        <v>Premium Apartment</v>
      </c>
      <c r="F34943" s="8">
        <v>0</v>
      </c>
    </row>
    <row r="34944" spans="5:6" x14ac:dyDescent="0.35">
      <c r="E34944" s="8" t="str">
        <v>Model A</v>
      </c>
      <c r="F34944" s="8">
        <v>0</v>
      </c>
    </row>
    <row r="34945" spans="5:6" x14ac:dyDescent="0.35">
      <c r="E34945" s="8" t="str">
        <v>Improved</v>
      </c>
      <c r="F34945" s="8">
        <v>0</v>
      </c>
    </row>
    <row r="34946" spans="5:6" x14ac:dyDescent="0.35">
      <c r="E34946" s="8" t="str">
        <v>Model A</v>
      </c>
      <c r="F34946" s="8">
        <v>0</v>
      </c>
    </row>
    <row r="34947" spans="5:6" x14ac:dyDescent="0.35">
      <c r="E34947" s="8" t="str">
        <v>Improved</v>
      </c>
      <c r="F34947" s="8">
        <v>0</v>
      </c>
    </row>
    <row r="34948" spans="5:6" x14ac:dyDescent="0.35">
      <c r="E34948" s="8" t="str">
        <v>Premium Apartment</v>
      </c>
      <c r="F34948" s="8">
        <v>0</v>
      </c>
    </row>
    <row r="34949" spans="5:6" x14ac:dyDescent="0.35">
      <c r="E34949" s="8" t="str">
        <v>Improved</v>
      </c>
      <c r="F34949" s="8">
        <v>0</v>
      </c>
    </row>
    <row r="34950" spans="5:6" x14ac:dyDescent="0.35">
      <c r="E34950" s="8" t="str">
        <v>Improved</v>
      </c>
      <c r="F34950" s="8">
        <v>0</v>
      </c>
    </row>
    <row r="34951" spans="5:6" x14ac:dyDescent="0.35">
      <c r="E34951" s="8" t="str">
        <v>Improved</v>
      </c>
      <c r="F34951" s="8">
        <v>0</v>
      </c>
    </row>
    <row r="34952" spans="5:6" x14ac:dyDescent="0.35">
      <c r="E34952" s="8" t="str">
        <v>Improved</v>
      </c>
      <c r="F34952" s="8">
        <v>0</v>
      </c>
    </row>
    <row r="34953" spans="5:6" x14ac:dyDescent="0.35">
      <c r="E34953" s="8" t="str">
        <v>Improved</v>
      </c>
      <c r="F34953" s="8">
        <v>0</v>
      </c>
    </row>
    <row r="34954" spans="5:6" x14ac:dyDescent="0.35">
      <c r="E34954" s="8" t="str">
        <v>Improved</v>
      </c>
      <c r="F34954" s="8">
        <v>0</v>
      </c>
    </row>
    <row r="34955" spans="5:6" x14ac:dyDescent="0.35">
      <c r="E34955" s="8" t="str">
        <v>Premium Apartment</v>
      </c>
      <c r="F34955" s="8">
        <v>0</v>
      </c>
    </row>
    <row r="34956" spans="5:6" x14ac:dyDescent="0.35">
      <c r="E34956" s="8" t="str">
        <v>Model A</v>
      </c>
      <c r="F34956" s="8">
        <v>0</v>
      </c>
    </row>
    <row r="34957" spans="5:6" x14ac:dyDescent="0.35">
      <c r="E34957" s="8" t="str">
        <v>Model A</v>
      </c>
      <c r="F34957" s="8">
        <v>0</v>
      </c>
    </row>
    <row r="34958" spans="5:6" x14ac:dyDescent="0.35">
      <c r="E34958" s="8" t="str">
        <v>Premium Apartment</v>
      </c>
      <c r="F34958" s="8">
        <v>0</v>
      </c>
    </row>
    <row r="34959" spans="5:6" x14ac:dyDescent="0.35">
      <c r="E34959" s="8" t="str">
        <v>Premium Apartment</v>
      </c>
      <c r="F34959" s="8">
        <v>0</v>
      </c>
    </row>
    <row r="34960" spans="5:6" x14ac:dyDescent="0.35">
      <c r="E34960" s="8" t="str">
        <v>Improved</v>
      </c>
      <c r="F34960" s="8">
        <v>0</v>
      </c>
    </row>
    <row r="34961" spans="5:6" x14ac:dyDescent="0.35">
      <c r="E34961" s="8" t="str">
        <v>Improved</v>
      </c>
      <c r="F34961" s="8">
        <v>0</v>
      </c>
    </row>
    <row r="34962" spans="5:6" x14ac:dyDescent="0.35">
      <c r="E34962" s="8" t="str">
        <v>Improved</v>
      </c>
      <c r="F34962" s="8">
        <v>0</v>
      </c>
    </row>
    <row r="34963" spans="5:6" x14ac:dyDescent="0.35">
      <c r="E34963" s="8" t="str">
        <v>Improved</v>
      </c>
      <c r="F34963" s="8">
        <v>0</v>
      </c>
    </row>
    <row r="34964" spans="5:6" x14ac:dyDescent="0.35">
      <c r="E34964" s="8" t="str">
        <v>Improved</v>
      </c>
      <c r="F34964" s="8">
        <v>0</v>
      </c>
    </row>
    <row r="34965" spans="5:6" x14ac:dyDescent="0.35">
      <c r="E34965" s="8" t="str">
        <v>Premium Apartment</v>
      </c>
      <c r="F34965" s="8">
        <v>0</v>
      </c>
    </row>
    <row r="34966" spans="5:6" x14ac:dyDescent="0.35">
      <c r="E34966" s="8" t="str">
        <v>Premium Apartment</v>
      </c>
      <c r="F34966" s="8">
        <v>0</v>
      </c>
    </row>
    <row r="34967" spans="5:6" x14ac:dyDescent="0.35">
      <c r="E34967" s="8" t="str">
        <v>Model A</v>
      </c>
      <c r="F34967" s="8">
        <v>0</v>
      </c>
    </row>
    <row r="34968" spans="5:6" x14ac:dyDescent="0.35">
      <c r="E34968" s="8" t="str">
        <v>Improved</v>
      </c>
      <c r="F34968" s="8">
        <v>0</v>
      </c>
    </row>
    <row r="34969" spans="5:6" x14ac:dyDescent="0.35">
      <c r="E34969" s="8" t="str">
        <v>Improved</v>
      </c>
      <c r="F34969" s="8">
        <v>0</v>
      </c>
    </row>
    <row r="34970" spans="5:6" x14ac:dyDescent="0.35">
      <c r="E34970" s="8" t="str">
        <v>Improved</v>
      </c>
      <c r="F34970" s="8">
        <v>0</v>
      </c>
    </row>
    <row r="34971" spans="5:6" x14ac:dyDescent="0.35">
      <c r="E34971" s="8" t="str">
        <v>Improved</v>
      </c>
      <c r="F34971" s="8">
        <v>0</v>
      </c>
    </row>
    <row r="34972" spans="5:6" x14ac:dyDescent="0.35">
      <c r="E34972" s="8" t="str">
        <v>Premium Apartment</v>
      </c>
      <c r="F34972" s="8">
        <v>0</v>
      </c>
    </row>
    <row r="34973" spans="5:6" x14ac:dyDescent="0.35">
      <c r="E34973" s="8" t="str">
        <v>Improved</v>
      </c>
      <c r="F34973" s="8">
        <v>0</v>
      </c>
    </row>
    <row r="34974" spans="5:6" x14ac:dyDescent="0.35">
      <c r="E34974" s="8" t="str">
        <v>Standard</v>
      </c>
      <c r="F34974" s="8">
        <v>0</v>
      </c>
    </row>
    <row r="34975" spans="5:6" x14ac:dyDescent="0.35">
      <c r="E34975" s="8" t="str">
        <v>Maisonette</v>
      </c>
      <c r="F34975" s="8">
        <v>0</v>
      </c>
    </row>
    <row r="34976" spans="5:6" x14ac:dyDescent="0.35">
      <c r="E34976" s="8" t="str">
        <v>Maisonette</v>
      </c>
      <c r="F34976" s="8">
        <v>0</v>
      </c>
    </row>
    <row r="34977" spans="5:6" x14ac:dyDescent="0.35">
      <c r="E34977" s="8" t="str">
        <v>Maisonette</v>
      </c>
      <c r="F34977" s="8">
        <v>0</v>
      </c>
    </row>
    <row r="34978" spans="5:6" x14ac:dyDescent="0.35">
      <c r="E34978" s="8" t="str">
        <v>Maisonette</v>
      </c>
      <c r="F34978" s="8">
        <v>0</v>
      </c>
    </row>
    <row r="34979" spans="5:6" x14ac:dyDescent="0.35">
      <c r="E34979" s="8" t="str">
        <v>Apartment</v>
      </c>
      <c r="F34979" s="8">
        <v>0</v>
      </c>
    </row>
    <row r="34980" spans="5:6" x14ac:dyDescent="0.35">
      <c r="E34980" s="8" t="str">
        <v>Maisonette</v>
      </c>
      <c r="F34980" s="8">
        <v>0</v>
      </c>
    </row>
    <row r="34981" spans="5:6" x14ac:dyDescent="0.35">
      <c r="E34981" s="8" t="str">
        <v>Apartment</v>
      </c>
      <c r="F34981" s="8">
        <v>0</v>
      </c>
    </row>
    <row r="34982" spans="5:6" x14ac:dyDescent="0.35">
      <c r="E34982" s="8" t="str">
        <v>Apartment</v>
      </c>
      <c r="F34982" s="8">
        <v>0</v>
      </c>
    </row>
    <row r="34983" spans="5:6" x14ac:dyDescent="0.35">
      <c r="E34983" s="8" t="str">
        <v>Apartment</v>
      </c>
      <c r="F34983" s="8">
        <v>0</v>
      </c>
    </row>
    <row r="34984" spans="5:6" x14ac:dyDescent="0.35">
      <c r="E34984" s="8" t="str">
        <v>Apartment</v>
      </c>
      <c r="F34984" s="8">
        <v>0</v>
      </c>
    </row>
    <row r="34985" spans="5:6" x14ac:dyDescent="0.35">
      <c r="E34985" s="8" t="str">
        <v>Maisonette</v>
      </c>
      <c r="F34985" s="8">
        <v>0</v>
      </c>
    </row>
    <row r="34986" spans="5:6" x14ac:dyDescent="0.35">
      <c r="E34986" s="8" t="str">
        <v>Apartment</v>
      </c>
      <c r="F34986" s="8">
        <v>0</v>
      </c>
    </row>
    <row r="34987" spans="5:6" x14ac:dyDescent="0.35">
      <c r="E34987" s="8" t="str">
        <v>Apartment</v>
      </c>
      <c r="F34987" s="8">
        <v>0</v>
      </c>
    </row>
    <row r="34988" spans="5:6" x14ac:dyDescent="0.35">
      <c r="E34988" s="8" t="str">
        <v>Apartment</v>
      </c>
      <c r="F34988" s="8">
        <v>0</v>
      </c>
    </row>
    <row r="34989" spans="5:6" x14ac:dyDescent="0.35">
      <c r="E34989" s="8" t="str">
        <v>Apartment</v>
      </c>
      <c r="F34989" s="8">
        <v>0</v>
      </c>
    </row>
    <row r="34990" spans="5:6" x14ac:dyDescent="0.35">
      <c r="E34990" s="8" t="str">
        <v>Apartment</v>
      </c>
      <c r="F34990" s="8">
        <v>0</v>
      </c>
    </row>
    <row r="34991" spans="5:6" x14ac:dyDescent="0.35">
      <c r="E34991" s="8" t="str">
        <v>Apartment</v>
      </c>
      <c r="F34991" s="8">
        <v>0</v>
      </c>
    </row>
    <row r="34992" spans="5:6" x14ac:dyDescent="0.35">
      <c r="E34992" s="8" t="str">
        <v>Apartment</v>
      </c>
      <c r="F34992" s="8">
        <v>0</v>
      </c>
    </row>
    <row r="34993" spans="5:6" x14ac:dyDescent="0.35">
      <c r="E34993" s="8" t="str">
        <v>Apartment</v>
      </c>
      <c r="F34993" s="8">
        <v>0</v>
      </c>
    </row>
    <row r="34994" spans="5:6" x14ac:dyDescent="0.35">
      <c r="E34994" s="8" t="str">
        <v>Apartment</v>
      </c>
      <c r="F34994" s="8">
        <v>0</v>
      </c>
    </row>
    <row r="34995" spans="5:6" x14ac:dyDescent="0.35">
      <c r="E34995" s="8" t="str">
        <v>Simplified</v>
      </c>
      <c r="F34995" s="8">
        <v>0</v>
      </c>
    </row>
    <row r="34996" spans="5:6" x14ac:dyDescent="0.35">
      <c r="E34996" s="8" t="str">
        <v>Improved</v>
      </c>
      <c r="F34996" s="8">
        <v>0</v>
      </c>
    </row>
    <row r="34997" spans="5:6" x14ac:dyDescent="0.35">
      <c r="E34997" s="8" t="str">
        <v>New Generation</v>
      </c>
      <c r="F34997" s="8">
        <v>0</v>
      </c>
    </row>
    <row r="34998" spans="5:6" x14ac:dyDescent="0.35">
      <c r="E34998" s="8" t="str">
        <v>Improved</v>
      </c>
      <c r="F34998" s="8">
        <v>0</v>
      </c>
    </row>
    <row r="34999" spans="5:6" x14ac:dyDescent="0.35">
      <c r="E34999" s="8" t="str">
        <v>Simplified</v>
      </c>
      <c r="F34999" s="8">
        <v>0</v>
      </c>
    </row>
    <row r="35000" spans="5:6" x14ac:dyDescent="0.35">
      <c r="E35000" s="8" t="str">
        <v>Simplified</v>
      </c>
      <c r="F35000" s="8">
        <v>0</v>
      </c>
    </row>
    <row r="35001" spans="5:6" x14ac:dyDescent="0.35">
      <c r="E35001" s="8" t="str">
        <v>Model A</v>
      </c>
      <c r="F35001" s="8">
        <v>0</v>
      </c>
    </row>
    <row r="35002" spans="5:6" x14ac:dyDescent="0.35">
      <c r="E35002" s="8" t="str">
        <v>New Generation</v>
      </c>
      <c r="F35002" s="8">
        <v>0</v>
      </c>
    </row>
    <row r="35003" spans="5:6" x14ac:dyDescent="0.35">
      <c r="E35003" s="8" t="str">
        <v>Model A</v>
      </c>
      <c r="F35003" s="8">
        <v>0</v>
      </c>
    </row>
    <row r="35004" spans="5:6" x14ac:dyDescent="0.35">
      <c r="E35004" s="8" t="str">
        <v>New Generation</v>
      </c>
      <c r="F35004" s="8">
        <v>0</v>
      </c>
    </row>
    <row r="35005" spans="5:6" x14ac:dyDescent="0.35">
      <c r="E35005" s="8" t="str">
        <v>New Generation</v>
      </c>
      <c r="F35005" s="8">
        <v>0</v>
      </c>
    </row>
    <row r="35006" spans="5:6" x14ac:dyDescent="0.35">
      <c r="E35006" s="8" t="str">
        <v>Simplified</v>
      </c>
      <c r="F35006" s="8">
        <v>0</v>
      </c>
    </row>
    <row r="35007" spans="5:6" x14ac:dyDescent="0.35">
      <c r="E35007" s="8" t="str">
        <v>Simplified</v>
      </c>
      <c r="F35007" s="8">
        <v>0</v>
      </c>
    </row>
    <row r="35008" spans="5:6" x14ac:dyDescent="0.35">
      <c r="E35008" s="8" t="str">
        <v>New Generation</v>
      </c>
      <c r="F35008" s="8">
        <v>0</v>
      </c>
    </row>
    <row r="35009" spans="5:6" x14ac:dyDescent="0.35">
      <c r="E35009" s="8" t="str">
        <v>New Generation</v>
      </c>
      <c r="F35009" s="8">
        <v>0</v>
      </c>
    </row>
    <row r="35010" spans="5:6" x14ac:dyDescent="0.35">
      <c r="E35010" s="8" t="str">
        <v>New Generation</v>
      </c>
      <c r="F35010" s="8">
        <v>0</v>
      </c>
    </row>
    <row r="35011" spans="5:6" x14ac:dyDescent="0.35">
      <c r="E35011" s="8" t="str">
        <v>New Generation</v>
      </c>
      <c r="F35011" s="8">
        <v>0</v>
      </c>
    </row>
    <row r="35012" spans="5:6" x14ac:dyDescent="0.35">
      <c r="E35012" s="8" t="str">
        <v>Simplified</v>
      </c>
      <c r="F35012" s="8">
        <v>0</v>
      </c>
    </row>
    <row r="35013" spans="5:6" x14ac:dyDescent="0.35">
      <c r="E35013" s="8" t="str">
        <v>Simplified</v>
      </c>
      <c r="F35013" s="8">
        <v>0</v>
      </c>
    </row>
    <row r="35014" spans="5:6" x14ac:dyDescent="0.35">
      <c r="E35014" s="8" t="str">
        <v>New Generation</v>
      </c>
      <c r="F35014" s="8">
        <v>0</v>
      </c>
    </row>
    <row r="35015" spans="5:6" x14ac:dyDescent="0.35">
      <c r="E35015" s="8" t="str">
        <v>New Generation</v>
      </c>
      <c r="F35015" s="8">
        <v>0</v>
      </c>
    </row>
    <row r="35016" spans="5:6" x14ac:dyDescent="0.35">
      <c r="E35016" s="8" t="str">
        <v>New Generation</v>
      </c>
      <c r="F35016" s="8">
        <v>0</v>
      </c>
    </row>
    <row r="35017" spans="5:6" x14ac:dyDescent="0.35">
      <c r="E35017" s="8" t="str">
        <v>Model A</v>
      </c>
      <c r="F35017" s="8">
        <v>0</v>
      </c>
    </row>
    <row r="35018" spans="5:6" x14ac:dyDescent="0.35">
      <c r="E35018" s="8" t="str">
        <v>New Generation</v>
      </c>
      <c r="F35018" s="8">
        <v>0</v>
      </c>
    </row>
    <row r="35019" spans="5:6" x14ac:dyDescent="0.35">
      <c r="E35019" s="8" t="str">
        <v>New Generation</v>
      </c>
      <c r="F35019" s="8">
        <v>0</v>
      </c>
    </row>
    <row r="35020" spans="5:6" x14ac:dyDescent="0.35">
      <c r="E35020" s="8" t="str">
        <v>New Generation</v>
      </c>
      <c r="F35020" s="8">
        <v>0</v>
      </c>
    </row>
    <row r="35021" spans="5:6" x14ac:dyDescent="0.35">
      <c r="E35021" s="8" t="str">
        <v>Simplified</v>
      </c>
      <c r="F35021" s="8">
        <v>0</v>
      </c>
    </row>
    <row r="35022" spans="5:6" x14ac:dyDescent="0.35">
      <c r="E35022" s="8" t="str">
        <v>Model A</v>
      </c>
      <c r="F35022" s="8">
        <v>0</v>
      </c>
    </row>
    <row r="35023" spans="5:6" x14ac:dyDescent="0.35">
      <c r="E35023" s="8" t="str">
        <v>Model A</v>
      </c>
      <c r="F35023" s="8">
        <v>0</v>
      </c>
    </row>
    <row r="35024" spans="5:6" x14ac:dyDescent="0.35">
      <c r="E35024" s="8" t="str">
        <v>Simplified</v>
      </c>
      <c r="F35024" s="8">
        <v>0</v>
      </c>
    </row>
    <row r="35025" spans="5:6" x14ac:dyDescent="0.35">
      <c r="E35025" s="8" t="str">
        <v>Simplified</v>
      </c>
      <c r="F35025" s="8">
        <v>0</v>
      </c>
    </row>
    <row r="35026" spans="5:6" x14ac:dyDescent="0.35">
      <c r="E35026" s="8" t="str">
        <v>New Generation</v>
      </c>
      <c r="F35026" s="8">
        <v>0</v>
      </c>
    </row>
    <row r="35027" spans="5:6" x14ac:dyDescent="0.35">
      <c r="E35027" s="8" t="str">
        <v>Model A</v>
      </c>
      <c r="F35027" s="8">
        <v>0</v>
      </c>
    </row>
    <row r="35028" spans="5:6" x14ac:dyDescent="0.35">
      <c r="E35028" s="8" t="str">
        <v>Simplified</v>
      </c>
      <c r="F35028" s="8">
        <v>0</v>
      </c>
    </row>
    <row r="35029" spans="5:6" x14ac:dyDescent="0.35">
      <c r="E35029" s="8" t="str">
        <v>Simplified</v>
      </c>
      <c r="F35029" s="8">
        <v>0</v>
      </c>
    </row>
    <row r="35030" spans="5:6" x14ac:dyDescent="0.35">
      <c r="E35030" s="8" t="str">
        <v>Simplified</v>
      </c>
      <c r="F35030" s="8">
        <v>0</v>
      </c>
    </row>
    <row r="35031" spans="5:6" x14ac:dyDescent="0.35">
      <c r="E35031" s="8" t="str">
        <v>Simplified</v>
      </c>
      <c r="F35031" s="8">
        <v>0</v>
      </c>
    </row>
    <row r="35032" spans="5:6" x14ac:dyDescent="0.35">
      <c r="E35032" s="8" t="str">
        <v>Simplified</v>
      </c>
      <c r="F35032" s="8">
        <v>0</v>
      </c>
    </row>
    <row r="35033" spans="5:6" x14ac:dyDescent="0.35">
      <c r="E35033" s="8" t="str">
        <v>Model A</v>
      </c>
      <c r="F35033" s="8">
        <v>0</v>
      </c>
    </row>
    <row r="35034" spans="5:6" x14ac:dyDescent="0.35">
      <c r="E35034" s="8" t="str">
        <v>Simplified</v>
      </c>
      <c r="F35034" s="8">
        <v>0</v>
      </c>
    </row>
    <row r="35035" spans="5:6" x14ac:dyDescent="0.35">
      <c r="E35035" s="8" t="str">
        <v>Simplified</v>
      </c>
      <c r="F35035" s="8">
        <v>0</v>
      </c>
    </row>
    <row r="35036" spans="5:6" x14ac:dyDescent="0.35">
      <c r="E35036" s="8" t="str">
        <v>New Generation</v>
      </c>
      <c r="F35036" s="8">
        <v>0</v>
      </c>
    </row>
    <row r="35037" spans="5:6" x14ac:dyDescent="0.35">
      <c r="E35037" s="8" t="str">
        <v>Simplified</v>
      </c>
      <c r="F35037" s="8">
        <v>0</v>
      </c>
    </row>
    <row r="35038" spans="5:6" x14ac:dyDescent="0.35">
      <c r="E35038" s="8" t="str">
        <v>Simplified</v>
      </c>
      <c r="F35038" s="8">
        <v>0</v>
      </c>
    </row>
    <row r="35039" spans="5:6" x14ac:dyDescent="0.35">
      <c r="E35039" s="8" t="str">
        <v>Simplified</v>
      </c>
      <c r="F35039" s="8">
        <v>0</v>
      </c>
    </row>
    <row r="35040" spans="5:6" x14ac:dyDescent="0.35">
      <c r="E35040" s="8" t="str">
        <v>Simplified</v>
      </c>
      <c r="F35040" s="8">
        <v>0</v>
      </c>
    </row>
    <row r="35041" spans="5:6" x14ac:dyDescent="0.35">
      <c r="E35041" s="8" t="str">
        <v>Simplified</v>
      </c>
      <c r="F35041" s="8">
        <v>0</v>
      </c>
    </row>
    <row r="35042" spans="5:6" x14ac:dyDescent="0.35">
      <c r="E35042" s="8" t="str">
        <v>New Generation</v>
      </c>
      <c r="F35042" s="8">
        <v>0</v>
      </c>
    </row>
    <row r="35043" spans="5:6" x14ac:dyDescent="0.35">
      <c r="E35043" s="8" t="str">
        <v>New Generation</v>
      </c>
      <c r="F35043" s="8">
        <v>0</v>
      </c>
    </row>
    <row r="35044" spans="5:6" x14ac:dyDescent="0.35">
      <c r="E35044" s="8" t="str">
        <v>Simplified</v>
      </c>
      <c r="F35044" s="8">
        <v>0</v>
      </c>
    </row>
    <row r="35045" spans="5:6" x14ac:dyDescent="0.35">
      <c r="E35045" s="8" t="str">
        <v>Simplified</v>
      </c>
      <c r="F35045" s="8">
        <v>0</v>
      </c>
    </row>
    <row r="35046" spans="5:6" x14ac:dyDescent="0.35">
      <c r="E35046" s="8" t="str">
        <v>Model A</v>
      </c>
      <c r="F35046" s="8">
        <v>0</v>
      </c>
    </row>
    <row r="35047" spans="5:6" x14ac:dyDescent="0.35">
      <c r="E35047" s="8" t="str">
        <v>Simplified</v>
      </c>
      <c r="F35047" s="8">
        <v>0</v>
      </c>
    </row>
    <row r="35048" spans="5:6" x14ac:dyDescent="0.35">
      <c r="E35048" s="8" t="str">
        <v>Simplified</v>
      </c>
      <c r="F35048" s="8">
        <v>0</v>
      </c>
    </row>
    <row r="35049" spans="5:6" x14ac:dyDescent="0.35">
      <c r="E35049" s="8" t="str">
        <v>Model A</v>
      </c>
      <c r="F35049" s="8">
        <v>0</v>
      </c>
    </row>
    <row r="35050" spans="5:6" x14ac:dyDescent="0.35">
      <c r="E35050" s="8" t="str">
        <v>Model A</v>
      </c>
      <c r="F35050" s="8">
        <v>0</v>
      </c>
    </row>
    <row r="35051" spans="5:6" x14ac:dyDescent="0.35">
      <c r="E35051" s="8" t="str">
        <v>Model A</v>
      </c>
      <c r="F35051" s="8">
        <v>0</v>
      </c>
    </row>
    <row r="35052" spans="5:6" x14ac:dyDescent="0.35">
      <c r="E35052" s="8" t="str">
        <v>Model A</v>
      </c>
      <c r="F35052" s="8">
        <v>0</v>
      </c>
    </row>
    <row r="35053" spans="5:6" x14ac:dyDescent="0.35">
      <c r="E35053" s="8" t="str">
        <v>Model A</v>
      </c>
      <c r="F35053" s="8">
        <v>0</v>
      </c>
    </row>
    <row r="35054" spans="5:6" x14ac:dyDescent="0.35">
      <c r="E35054" s="8" t="str">
        <v>Model A</v>
      </c>
      <c r="F35054" s="8">
        <v>0</v>
      </c>
    </row>
    <row r="35055" spans="5:6" x14ac:dyDescent="0.35">
      <c r="E35055" s="8" t="str">
        <v>Model A</v>
      </c>
      <c r="F35055" s="8">
        <v>0</v>
      </c>
    </row>
    <row r="35056" spans="5:6" x14ac:dyDescent="0.35">
      <c r="E35056" s="8" t="str">
        <v>New Generation</v>
      </c>
      <c r="F35056" s="8">
        <v>0</v>
      </c>
    </row>
    <row r="35057" spans="5:6" x14ac:dyDescent="0.35">
      <c r="E35057" s="8" t="str">
        <v>New Generation</v>
      </c>
      <c r="F35057" s="8">
        <v>0</v>
      </c>
    </row>
    <row r="35058" spans="5:6" x14ac:dyDescent="0.35">
      <c r="E35058" s="8" t="str">
        <v>New Generation</v>
      </c>
      <c r="F35058" s="8">
        <v>0</v>
      </c>
    </row>
    <row r="35059" spans="5:6" x14ac:dyDescent="0.35">
      <c r="E35059" s="8" t="str">
        <v>New Generation</v>
      </c>
      <c r="F35059" s="8">
        <v>0</v>
      </c>
    </row>
    <row r="35060" spans="5:6" x14ac:dyDescent="0.35">
      <c r="E35060" s="8" t="str">
        <v>Model A</v>
      </c>
      <c r="F35060" s="8">
        <v>0</v>
      </c>
    </row>
    <row r="35061" spans="5:6" x14ac:dyDescent="0.35">
      <c r="E35061" s="8" t="str">
        <v>Simplified</v>
      </c>
      <c r="F35061" s="8">
        <v>0</v>
      </c>
    </row>
    <row r="35062" spans="5:6" x14ac:dyDescent="0.35">
      <c r="E35062" s="8" t="str">
        <v>Model A</v>
      </c>
      <c r="F35062" s="8">
        <v>0</v>
      </c>
    </row>
    <row r="35063" spans="5:6" x14ac:dyDescent="0.35">
      <c r="E35063" s="8" t="str">
        <v>Improved</v>
      </c>
      <c r="F35063" s="8">
        <v>0</v>
      </c>
    </row>
    <row r="35064" spans="5:6" x14ac:dyDescent="0.35">
      <c r="E35064" s="8" t="str">
        <v>New Generation</v>
      </c>
      <c r="F35064" s="8">
        <v>0</v>
      </c>
    </row>
    <row r="35065" spans="5:6" x14ac:dyDescent="0.35">
      <c r="E35065" s="8" t="str">
        <v>Model A</v>
      </c>
      <c r="F35065" s="8">
        <v>0</v>
      </c>
    </row>
    <row r="35066" spans="5:6" x14ac:dyDescent="0.35">
      <c r="E35066" s="8" t="str">
        <v>Model A</v>
      </c>
      <c r="F35066" s="8">
        <v>0</v>
      </c>
    </row>
    <row r="35067" spans="5:6" x14ac:dyDescent="0.35">
      <c r="E35067" s="8" t="str">
        <v>Model A</v>
      </c>
      <c r="F35067" s="8">
        <v>0</v>
      </c>
    </row>
    <row r="35068" spans="5:6" x14ac:dyDescent="0.35">
      <c r="E35068" s="8" t="str">
        <v>Model A</v>
      </c>
      <c r="F35068" s="8">
        <v>0</v>
      </c>
    </row>
    <row r="35069" spans="5:6" x14ac:dyDescent="0.35">
      <c r="E35069" s="8" t="str">
        <v>Model A</v>
      </c>
      <c r="F35069" s="8">
        <v>0</v>
      </c>
    </row>
    <row r="35070" spans="5:6" x14ac:dyDescent="0.35">
      <c r="E35070" s="8" t="str">
        <v>Model A</v>
      </c>
      <c r="F35070" s="8">
        <v>0</v>
      </c>
    </row>
    <row r="35071" spans="5:6" x14ac:dyDescent="0.35">
      <c r="E35071" s="8" t="str">
        <v>Improved</v>
      </c>
      <c r="F35071" s="8">
        <v>0</v>
      </c>
    </row>
    <row r="35072" spans="5:6" x14ac:dyDescent="0.35">
      <c r="E35072" s="8" t="str">
        <v>Improved</v>
      </c>
      <c r="F35072" s="8">
        <v>0</v>
      </c>
    </row>
    <row r="35073" spans="5:6" x14ac:dyDescent="0.35">
      <c r="E35073" s="8" t="str">
        <v>Improved</v>
      </c>
      <c r="F35073" s="8">
        <v>0</v>
      </c>
    </row>
    <row r="35074" spans="5:6" x14ac:dyDescent="0.35">
      <c r="E35074" s="8" t="str">
        <v>Maisonette</v>
      </c>
      <c r="F35074" s="8">
        <v>0</v>
      </c>
    </row>
    <row r="35075" spans="5:6" x14ac:dyDescent="0.35">
      <c r="E35075" s="8" t="str">
        <v>Improved</v>
      </c>
      <c r="F35075" s="8">
        <v>0</v>
      </c>
    </row>
    <row r="35076" spans="5:6" x14ac:dyDescent="0.35">
      <c r="E35076" s="8" t="str">
        <v>Maisonette</v>
      </c>
      <c r="F35076" s="8">
        <v>0</v>
      </c>
    </row>
    <row r="35077" spans="5:6" x14ac:dyDescent="0.35">
      <c r="E35077" s="8" t="str">
        <v>Maisonette</v>
      </c>
      <c r="F35077" s="8">
        <v>0</v>
      </c>
    </row>
    <row r="35078" spans="5:6" x14ac:dyDescent="0.35">
      <c r="E35078" s="8" t="str">
        <v>Maisonette</v>
      </c>
      <c r="F35078" s="8">
        <v>0</v>
      </c>
    </row>
    <row r="35079" spans="5:6" x14ac:dyDescent="0.35">
      <c r="E35079" s="8" t="str">
        <v>Improved</v>
      </c>
      <c r="F35079" s="8">
        <v>0</v>
      </c>
    </row>
    <row r="35080" spans="5:6" x14ac:dyDescent="0.35">
      <c r="E35080" s="8" t="str">
        <v>Improved</v>
      </c>
      <c r="F35080" s="8">
        <v>0</v>
      </c>
    </row>
    <row r="35081" spans="5:6" x14ac:dyDescent="0.35">
      <c r="E35081" s="8" t="str">
        <v>New Generation</v>
      </c>
      <c r="F35081" s="8">
        <v>0</v>
      </c>
    </row>
    <row r="35082" spans="5:6" x14ac:dyDescent="0.35">
      <c r="E35082" s="8" t="str">
        <v>New Generation</v>
      </c>
      <c r="F35082" s="8">
        <v>0</v>
      </c>
    </row>
    <row r="35083" spans="5:6" x14ac:dyDescent="0.35">
      <c r="E35083" s="8" t="str">
        <v>New Generation</v>
      </c>
      <c r="F35083" s="8">
        <v>0</v>
      </c>
    </row>
    <row r="35084" spans="5:6" x14ac:dyDescent="0.35">
      <c r="E35084" s="8" t="str">
        <v>New Generation</v>
      </c>
      <c r="F35084" s="8">
        <v>0</v>
      </c>
    </row>
    <row r="35085" spans="5:6" x14ac:dyDescent="0.35">
      <c r="E35085" s="8" t="str">
        <v>New Generation</v>
      </c>
      <c r="F35085" s="8">
        <v>0</v>
      </c>
    </row>
    <row r="35086" spans="5:6" x14ac:dyDescent="0.35">
      <c r="E35086" s="8" t="str">
        <v>New Generation</v>
      </c>
      <c r="F35086" s="8">
        <v>0</v>
      </c>
    </row>
    <row r="35087" spans="5:6" x14ac:dyDescent="0.35">
      <c r="E35087" s="8" t="str">
        <v>New Generation</v>
      </c>
      <c r="F35087" s="8">
        <v>0</v>
      </c>
    </row>
    <row r="35088" spans="5:6" x14ac:dyDescent="0.35">
      <c r="E35088" s="8" t="str">
        <v>New Generation</v>
      </c>
      <c r="F35088" s="8">
        <v>0</v>
      </c>
    </row>
    <row r="35089" spans="5:6" x14ac:dyDescent="0.35">
      <c r="E35089" s="8" t="str">
        <v>New Generation</v>
      </c>
      <c r="F35089" s="8">
        <v>0</v>
      </c>
    </row>
    <row r="35090" spans="5:6" x14ac:dyDescent="0.35">
      <c r="E35090" s="8" t="str">
        <v>New Generation</v>
      </c>
      <c r="F35090" s="8">
        <v>0</v>
      </c>
    </row>
    <row r="35091" spans="5:6" x14ac:dyDescent="0.35">
      <c r="E35091" s="8" t="str">
        <v>New Generation</v>
      </c>
      <c r="F35091" s="8">
        <v>0</v>
      </c>
    </row>
    <row r="35092" spans="5:6" x14ac:dyDescent="0.35">
      <c r="E35092" s="8" t="str">
        <v>New Generation</v>
      </c>
      <c r="F35092" s="8">
        <v>0</v>
      </c>
    </row>
    <row r="35093" spans="5:6" x14ac:dyDescent="0.35">
      <c r="E35093" s="8" t="str">
        <v>New Generation</v>
      </c>
      <c r="F35093" s="8">
        <v>0</v>
      </c>
    </row>
    <row r="35094" spans="5:6" x14ac:dyDescent="0.35">
      <c r="E35094" s="8" t="str">
        <v>New Generation</v>
      </c>
      <c r="F35094" s="8">
        <v>0</v>
      </c>
    </row>
    <row r="35095" spans="5:6" x14ac:dyDescent="0.35">
      <c r="E35095" s="8" t="str">
        <v>New Generation</v>
      </c>
      <c r="F35095" s="8">
        <v>0</v>
      </c>
    </row>
    <row r="35096" spans="5:6" x14ac:dyDescent="0.35">
      <c r="E35096" s="8" t="str">
        <v>New Generation</v>
      </c>
      <c r="F35096" s="8">
        <v>0</v>
      </c>
    </row>
    <row r="35097" spans="5:6" x14ac:dyDescent="0.35">
      <c r="E35097" s="8" t="str">
        <v>Improved</v>
      </c>
      <c r="F35097" s="8">
        <v>0</v>
      </c>
    </row>
    <row r="35098" spans="5:6" x14ac:dyDescent="0.35">
      <c r="E35098" s="8" t="str">
        <v>New Generation</v>
      </c>
      <c r="F35098" s="8">
        <v>0</v>
      </c>
    </row>
    <row r="35099" spans="5:6" x14ac:dyDescent="0.35">
      <c r="E35099" s="8" t="str">
        <v>New Generation</v>
      </c>
      <c r="F35099" s="8">
        <v>0</v>
      </c>
    </row>
    <row r="35100" spans="5:6" x14ac:dyDescent="0.35">
      <c r="E35100" s="8" t="str">
        <v>New Generation</v>
      </c>
      <c r="F35100" s="8">
        <v>0</v>
      </c>
    </row>
    <row r="35101" spans="5:6" x14ac:dyDescent="0.35">
      <c r="E35101" s="8" t="str">
        <v>New Generation</v>
      </c>
      <c r="F35101" s="8">
        <v>0</v>
      </c>
    </row>
    <row r="35102" spans="5:6" x14ac:dyDescent="0.35">
      <c r="E35102" s="8" t="str">
        <v>New Generation</v>
      </c>
      <c r="F35102" s="8">
        <v>0</v>
      </c>
    </row>
    <row r="35103" spans="5:6" x14ac:dyDescent="0.35">
      <c r="E35103" s="8" t="str">
        <v>New Generation</v>
      </c>
      <c r="F35103" s="8">
        <v>0</v>
      </c>
    </row>
    <row r="35104" spans="5:6" x14ac:dyDescent="0.35">
      <c r="E35104" s="8" t="str">
        <v>New Generation</v>
      </c>
      <c r="F35104" s="8">
        <v>0</v>
      </c>
    </row>
    <row r="35105" spans="5:6" x14ac:dyDescent="0.35">
      <c r="E35105" s="8" t="str">
        <v>New Generation</v>
      </c>
      <c r="F35105" s="8">
        <v>0</v>
      </c>
    </row>
    <row r="35106" spans="5:6" x14ac:dyDescent="0.35">
      <c r="E35106" s="8" t="str">
        <v>New Generation</v>
      </c>
      <c r="F35106" s="8">
        <v>0</v>
      </c>
    </row>
    <row r="35107" spans="5:6" x14ac:dyDescent="0.35">
      <c r="E35107" s="8" t="str">
        <v>New Generation</v>
      </c>
      <c r="F35107" s="8">
        <v>0</v>
      </c>
    </row>
    <row r="35108" spans="5:6" x14ac:dyDescent="0.35">
      <c r="E35108" s="8" t="str">
        <v>New Generation</v>
      </c>
      <c r="F35108" s="8">
        <v>0</v>
      </c>
    </row>
    <row r="35109" spans="5:6" x14ac:dyDescent="0.35">
      <c r="E35109" s="8" t="str">
        <v>New Generation</v>
      </c>
      <c r="F35109" s="8">
        <v>0</v>
      </c>
    </row>
    <row r="35110" spans="5:6" x14ac:dyDescent="0.35">
      <c r="E35110" s="8" t="str">
        <v>New Generation</v>
      </c>
      <c r="F35110" s="8">
        <v>0</v>
      </c>
    </row>
    <row r="35111" spans="5:6" x14ac:dyDescent="0.35">
      <c r="E35111" s="8" t="str">
        <v>New Generation</v>
      </c>
      <c r="F35111" s="8">
        <v>0</v>
      </c>
    </row>
    <row r="35112" spans="5:6" x14ac:dyDescent="0.35">
      <c r="E35112" s="8" t="str">
        <v>New Generation</v>
      </c>
      <c r="F35112" s="8">
        <v>0</v>
      </c>
    </row>
    <row r="35113" spans="5:6" x14ac:dyDescent="0.35">
      <c r="E35113" s="8" t="str">
        <v>Model A</v>
      </c>
      <c r="F35113" s="8">
        <v>0</v>
      </c>
    </row>
    <row r="35114" spans="5:6" x14ac:dyDescent="0.35">
      <c r="E35114" s="8" t="str">
        <v>New Generation</v>
      </c>
      <c r="F35114" s="8">
        <v>0</v>
      </c>
    </row>
    <row r="35115" spans="5:6" x14ac:dyDescent="0.35">
      <c r="E35115" s="8" t="str">
        <v>Model A</v>
      </c>
      <c r="F35115" s="8">
        <v>0</v>
      </c>
    </row>
    <row r="35116" spans="5:6" x14ac:dyDescent="0.35">
      <c r="E35116" s="8" t="str">
        <v>Model A</v>
      </c>
      <c r="F35116" s="8">
        <v>0</v>
      </c>
    </row>
    <row r="35117" spans="5:6" x14ac:dyDescent="0.35">
      <c r="E35117" s="8" t="str">
        <v>Improved</v>
      </c>
      <c r="F35117" s="8">
        <v>0</v>
      </c>
    </row>
    <row r="35118" spans="5:6" x14ac:dyDescent="0.35">
      <c r="E35118" s="8" t="str">
        <v>Improved</v>
      </c>
      <c r="F35118" s="8">
        <v>0</v>
      </c>
    </row>
    <row r="35119" spans="5:6" x14ac:dyDescent="0.35">
      <c r="E35119" s="8" t="str">
        <v>New Generation</v>
      </c>
      <c r="F35119" s="8">
        <v>0</v>
      </c>
    </row>
    <row r="35120" spans="5:6" x14ac:dyDescent="0.35">
      <c r="E35120" s="8" t="str">
        <v>New Generation</v>
      </c>
      <c r="F35120" s="8">
        <v>0</v>
      </c>
    </row>
    <row r="35121" spans="5:6" x14ac:dyDescent="0.35">
      <c r="E35121" s="8" t="str">
        <v>New Generation</v>
      </c>
      <c r="F35121" s="8">
        <v>0</v>
      </c>
    </row>
    <row r="35122" spans="5:6" x14ac:dyDescent="0.35">
      <c r="E35122" s="8" t="str">
        <v>New Generation</v>
      </c>
      <c r="F35122" s="8">
        <v>0</v>
      </c>
    </row>
    <row r="35123" spans="5:6" x14ac:dyDescent="0.35">
      <c r="E35123" s="8" t="str">
        <v>New Generation</v>
      </c>
      <c r="F35123" s="8">
        <v>0</v>
      </c>
    </row>
    <row r="35124" spans="5:6" x14ac:dyDescent="0.35">
      <c r="E35124" s="8" t="str">
        <v>New Generation</v>
      </c>
      <c r="F35124" s="8">
        <v>0</v>
      </c>
    </row>
    <row r="35125" spans="5:6" x14ac:dyDescent="0.35">
      <c r="E35125" s="8" t="str">
        <v>New Generation</v>
      </c>
      <c r="F35125" s="8">
        <v>0</v>
      </c>
    </row>
    <row r="35126" spans="5:6" x14ac:dyDescent="0.35">
      <c r="E35126" s="8" t="str">
        <v>New Generation</v>
      </c>
      <c r="F35126" s="8">
        <v>0</v>
      </c>
    </row>
    <row r="35127" spans="5:6" x14ac:dyDescent="0.35">
      <c r="E35127" s="8" t="str">
        <v>New Generation</v>
      </c>
      <c r="F35127" s="8">
        <v>0</v>
      </c>
    </row>
    <row r="35128" spans="5:6" x14ac:dyDescent="0.35">
      <c r="E35128" s="8" t="str">
        <v>Improved</v>
      </c>
      <c r="F35128" s="8">
        <v>0</v>
      </c>
    </row>
    <row r="35129" spans="5:6" x14ac:dyDescent="0.35">
      <c r="E35129" s="8" t="str">
        <v>New Generation</v>
      </c>
      <c r="F35129" s="8">
        <v>0</v>
      </c>
    </row>
    <row r="35130" spans="5:6" x14ac:dyDescent="0.35">
      <c r="E35130" s="8" t="str">
        <v>Improved</v>
      </c>
      <c r="F35130" s="8">
        <v>0</v>
      </c>
    </row>
    <row r="35131" spans="5:6" x14ac:dyDescent="0.35">
      <c r="E35131" s="8" t="str">
        <v>Improved</v>
      </c>
      <c r="F35131" s="8">
        <v>0</v>
      </c>
    </row>
    <row r="35132" spans="5:6" x14ac:dyDescent="0.35">
      <c r="E35132" s="8" t="str">
        <v>Improved</v>
      </c>
      <c r="F35132" s="8">
        <v>0</v>
      </c>
    </row>
    <row r="35133" spans="5:6" x14ac:dyDescent="0.35">
      <c r="E35133" s="8" t="str">
        <v>New Generation</v>
      </c>
      <c r="F35133" s="8">
        <v>0</v>
      </c>
    </row>
    <row r="35134" spans="5:6" x14ac:dyDescent="0.35">
      <c r="E35134" s="8" t="str">
        <v>New Generation</v>
      </c>
      <c r="F35134" s="8">
        <v>0</v>
      </c>
    </row>
    <row r="35135" spans="5:6" x14ac:dyDescent="0.35">
      <c r="E35135" s="8" t="str">
        <v>New Generation</v>
      </c>
      <c r="F35135" s="8">
        <v>0</v>
      </c>
    </row>
    <row r="35136" spans="5:6" x14ac:dyDescent="0.35">
      <c r="E35136" s="8" t="str">
        <v>New Generation</v>
      </c>
      <c r="F35136" s="8">
        <v>0</v>
      </c>
    </row>
    <row r="35137" spans="5:6" x14ac:dyDescent="0.35">
      <c r="E35137" s="8" t="str">
        <v>Improved</v>
      </c>
      <c r="F35137" s="8">
        <v>0</v>
      </c>
    </row>
    <row r="35138" spans="5:6" x14ac:dyDescent="0.35">
      <c r="E35138" s="8" t="str">
        <v>New Generation</v>
      </c>
      <c r="F35138" s="8">
        <v>0</v>
      </c>
    </row>
    <row r="35139" spans="5:6" x14ac:dyDescent="0.35">
      <c r="E35139" s="8" t="str">
        <v>New Generation</v>
      </c>
      <c r="F35139" s="8">
        <v>0</v>
      </c>
    </row>
    <row r="35140" spans="5:6" x14ac:dyDescent="0.35">
      <c r="E35140" s="8" t="str">
        <v>New Generation</v>
      </c>
      <c r="F35140" s="8">
        <v>0</v>
      </c>
    </row>
    <row r="35141" spans="5:6" x14ac:dyDescent="0.35">
      <c r="E35141" s="8" t="str">
        <v>New Generation</v>
      </c>
      <c r="F35141" s="8">
        <v>0</v>
      </c>
    </row>
    <row r="35142" spans="5:6" x14ac:dyDescent="0.35">
      <c r="E35142" s="8" t="str">
        <v>Improved</v>
      </c>
      <c r="F35142" s="8">
        <v>0</v>
      </c>
    </row>
    <row r="35143" spans="5:6" x14ac:dyDescent="0.35">
      <c r="E35143" s="8" t="str">
        <v>New Generation</v>
      </c>
      <c r="F35143" s="8">
        <v>0</v>
      </c>
    </row>
    <row r="35144" spans="5:6" x14ac:dyDescent="0.35">
      <c r="E35144" s="8" t="str">
        <v>New Generation</v>
      </c>
      <c r="F35144" s="8">
        <v>0</v>
      </c>
    </row>
    <row r="35145" spans="5:6" x14ac:dyDescent="0.35">
      <c r="E35145" s="8" t="str">
        <v>New Generation</v>
      </c>
      <c r="F35145" s="8">
        <v>0</v>
      </c>
    </row>
    <row r="35146" spans="5:6" x14ac:dyDescent="0.35">
      <c r="E35146" s="8" t="str">
        <v>Improved</v>
      </c>
      <c r="F35146" s="8">
        <v>0</v>
      </c>
    </row>
    <row r="35147" spans="5:6" x14ac:dyDescent="0.35">
      <c r="E35147" s="8" t="str">
        <v>Model A</v>
      </c>
      <c r="F35147" s="8">
        <v>0</v>
      </c>
    </row>
    <row r="35148" spans="5:6" x14ac:dyDescent="0.35">
      <c r="E35148" s="8" t="str">
        <v>Model A</v>
      </c>
      <c r="F35148" s="8">
        <v>0</v>
      </c>
    </row>
    <row r="35149" spans="5:6" x14ac:dyDescent="0.35">
      <c r="E35149" s="8" t="str">
        <v>New Generation</v>
      </c>
      <c r="F35149" s="8">
        <v>0</v>
      </c>
    </row>
    <row r="35150" spans="5:6" x14ac:dyDescent="0.35">
      <c r="E35150" s="8" t="str">
        <v>New Generation</v>
      </c>
      <c r="F35150" s="8">
        <v>0</v>
      </c>
    </row>
    <row r="35151" spans="5:6" x14ac:dyDescent="0.35">
      <c r="E35151" s="8" t="str">
        <v>New Generation</v>
      </c>
      <c r="F35151" s="8">
        <v>0</v>
      </c>
    </row>
    <row r="35152" spans="5:6" x14ac:dyDescent="0.35">
      <c r="E35152" s="8" t="str">
        <v>Improved</v>
      </c>
      <c r="F35152" s="8">
        <v>0</v>
      </c>
    </row>
    <row r="35153" spans="5:6" x14ac:dyDescent="0.35">
      <c r="E35153" s="8" t="str">
        <v>Improved</v>
      </c>
      <c r="F35153" s="8">
        <v>0</v>
      </c>
    </row>
    <row r="35154" spans="5:6" x14ac:dyDescent="0.35">
      <c r="E35154" s="8" t="str">
        <v>Improved</v>
      </c>
      <c r="F35154" s="8">
        <v>0</v>
      </c>
    </row>
    <row r="35155" spans="5:6" x14ac:dyDescent="0.35">
      <c r="E35155" s="8" t="str">
        <v>Model A</v>
      </c>
      <c r="F35155" s="8">
        <v>0</v>
      </c>
    </row>
    <row r="35156" spans="5:6" x14ac:dyDescent="0.35">
      <c r="E35156" s="8" t="str">
        <v>New Generation</v>
      </c>
      <c r="F35156" s="8">
        <v>0</v>
      </c>
    </row>
    <row r="35157" spans="5:6" x14ac:dyDescent="0.35">
      <c r="E35157" s="8" t="str">
        <v>New Generation</v>
      </c>
      <c r="F35157" s="8">
        <v>0</v>
      </c>
    </row>
    <row r="35158" spans="5:6" x14ac:dyDescent="0.35">
      <c r="E35158" s="8" t="str">
        <v>New Generation</v>
      </c>
      <c r="F35158" s="8">
        <v>0</v>
      </c>
    </row>
    <row r="35159" spans="5:6" x14ac:dyDescent="0.35">
      <c r="E35159" s="8" t="str">
        <v>New Generation</v>
      </c>
      <c r="F35159" s="8">
        <v>0</v>
      </c>
    </row>
    <row r="35160" spans="5:6" x14ac:dyDescent="0.35">
      <c r="E35160" s="8" t="str">
        <v>New Generation</v>
      </c>
      <c r="F35160" s="8">
        <v>0</v>
      </c>
    </row>
    <row r="35161" spans="5:6" x14ac:dyDescent="0.35">
      <c r="E35161" s="8" t="str">
        <v>New Generation</v>
      </c>
      <c r="F35161" s="8">
        <v>0</v>
      </c>
    </row>
    <row r="35162" spans="5:6" x14ac:dyDescent="0.35">
      <c r="E35162" s="8" t="str">
        <v>Model A</v>
      </c>
      <c r="F35162" s="8">
        <v>0</v>
      </c>
    </row>
    <row r="35163" spans="5:6" x14ac:dyDescent="0.35">
      <c r="E35163" s="8" t="str">
        <v>New Generation</v>
      </c>
      <c r="F35163" s="8">
        <v>0</v>
      </c>
    </row>
    <row r="35164" spans="5:6" x14ac:dyDescent="0.35">
      <c r="E35164" s="8" t="str">
        <v>New Generation</v>
      </c>
      <c r="F35164" s="8">
        <v>0</v>
      </c>
    </row>
    <row r="35165" spans="5:6" x14ac:dyDescent="0.35">
      <c r="E35165" s="8" t="str">
        <v>New Generation</v>
      </c>
      <c r="F35165" s="8">
        <v>0</v>
      </c>
    </row>
    <row r="35166" spans="5:6" x14ac:dyDescent="0.35">
      <c r="E35166" s="8" t="str">
        <v>Simplified</v>
      </c>
      <c r="F35166" s="8">
        <v>0</v>
      </c>
    </row>
    <row r="35167" spans="5:6" x14ac:dyDescent="0.35">
      <c r="E35167" s="8" t="str">
        <v>Simplified</v>
      </c>
      <c r="F35167" s="8">
        <v>0</v>
      </c>
    </row>
    <row r="35168" spans="5:6" x14ac:dyDescent="0.35">
      <c r="E35168" s="8" t="str">
        <v>Simplified</v>
      </c>
      <c r="F35168" s="8">
        <v>0</v>
      </c>
    </row>
    <row r="35169" spans="5:6" x14ac:dyDescent="0.35">
      <c r="E35169" s="8" t="str">
        <v>New Generation</v>
      </c>
      <c r="F35169" s="8">
        <v>0</v>
      </c>
    </row>
    <row r="35170" spans="5:6" x14ac:dyDescent="0.35">
      <c r="E35170" s="8" t="str">
        <v>New Generation</v>
      </c>
      <c r="F35170" s="8">
        <v>0</v>
      </c>
    </row>
    <row r="35171" spans="5:6" x14ac:dyDescent="0.35">
      <c r="E35171" s="8" t="str">
        <v>Premium Apartment</v>
      </c>
      <c r="F35171" s="8">
        <v>0</v>
      </c>
    </row>
    <row r="35172" spans="5:6" x14ac:dyDescent="0.35">
      <c r="E35172" s="8" t="str">
        <v>Improved</v>
      </c>
      <c r="F35172" s="8">
        <v>0</v>
      </c>
    </row>
    <row r="35173" spans="5:6" x14ac:dyDescent="0.35">
      <c r="E35173" s="8" t="str">
        <v>Improved</v>
      </c>
      <c r="F35173" s="8">
        <v>0</v>
      </c>
    </row>
    <row r="35174" spans="5:6" x14ac:dyDescent="0.35">
      <c r="E35174" s="8" t="str">
        <v>Improved</v>
      </c>
      <c r="F35174" s="8">
        <v>0</v>
      </c>
    </row>
    <row r="35175" spans="5:6" x14ac:dyDescent="0.35">
      <c r="E35175" s="8" t="str">
        <v>Model A</v>
      </c>
      <c r="F35175" s="8">
        <v>0</v>
      </c>
    </row>
    <row r="35176" spans="5:6" x14ac:dyDescent="0.35">
      <c r="E35176" s="8" t="str">
        <v>Model A</v>
      </c>
      <c r="F35176" s="8">
        <v>0</v>
      </c>
    </row>
    <row r="35177" spans="5:6" x14ac:dyDescent="0.35">
      <c r="E35177" s="8" t="str">
        <v>Model A</v>
      </c>
      <c r="F35177" s="8">
        <v>0</v>
      </c>
    </row>
    <row r="35178" spans="5:6" x14ac:dyDescent="0.35">
      <c r="E35178" s="8" t="str">
        <v>Improved</v>
      </c>
      <c r="F35178" s="8">
        <v>0</v>
      </c>
    </row>
    <row r="35179" spans="5:6" x14ac:dyDescent="0.35">
      <c r="E35179" s="8" t="str">
        <v>Improved</v>
      </c>
      <c r="F35179" s="8">
        <v>0</v>
      </c>
    </row>
    <row r="35180" spans="5:6" x14ac:dyDescent="0.35">
      <c r="E35180" s="8" t="str">
        <v>Standard</v>
      </c>
      <c r="F35180" s="8">
        <v>0</v>
      </c>
    </row>
    <row r="35181" spans="5:6" x14ac:dyDescent="0.35">
      <c r="E35181" s="8" t="str">
        <v>Standard</v>
      </c>
      <c r="F35181" s="8">
        <v>0</v>
      </c>
    </row>
    <row r="35182" spans="5:6" x14ac:dyDescent="0.35">
      <c r="E35182" s="8" t="str">
        <v>Improved</v>
      </c>
      <c r="F35182" s="8">
        <v>0</v>
      </c>
    </row>
    <row r="35183" spans="5:6" x14ac:dyDescent="0.35">
      <c r="E35183" s="8" t="str">
        <v>Improved</v>
      </c>
      <c r="F35183" s="8">
        <v>0</v>
      </c>
    </row>
    <row r="35184" spans="5:6" x14ac:dyDescent="0.35">
      <c r="E35184" s="8" t="str">
        <v>Model A-Maisonette</v>
      </c>
      <c r="F35184" s="8">
        <v>0</v>
      </c>
    </row>
    <row r="35185" spans="5:6" x14ac:dyDescent="0.35">
      <c r="E35185" s="8" t="str">
        <v>Improved</v>
      </c>
      <c r="F35185" s="8">
        <v>0</v>
      </c>
    </row>
    <row r="35186" spans="5:6" x14ac:dyDescent="0.35">
      <c r="E35186" s="8" t="str">
        <v>Premium Apartment</v>
      </c>
      <c r="F35186" s="8">
        <v>0</v>
      </c>
    </row>
    <row r="35187" spans="5:6" x14ac:dyDescent="0.35">
      <c r="E35187" s="8" t="str">
        <v>Premium Apartment</v>
      </c>
      <c r="F35187" s="8">
        <v>0</v>
      </c>
    </row>
    <row r="35188" spans="5:6" x14ac:dyDescent="0.35">
      <c r="E35188" s="8" t="str">
        <v>Standard</v>
      </c>
      <c r="F35188" s="8">
        <v>0</v>
      </c>
    </row>
    <row r="35189" spans="5:6" x14ac:dyDescent="0.35">
      <c r="E35189" s="8" t="str">
        <v>Standard</v>
      </c>
      <c r="F35189" s="8">
        <v>0</v>
      </c>
    </row>
    <row r="35190" spans="5:6" x14ac:dyDescent="0.35">
      <c r="E35190" s="8" t="str">
        <v>Improved</v>
      </c>
      <c r="F35190" s="8">
        <v>0</v>
      </c>
    </row>
    <row r="35191" spans="5:6" x14ac:dyDescent="0.35">
      <c r="E35191" s="8" t="str">
        <v>Improved</v>
      </c>
      <c r="F35191" s="8">
        <v>0</v>
      </c>
    </row>
    <row r="35192" spans="5:6" x14ac:dyDescent="0.35">
      <c r="E35192" s="8" t="str">
        <v>Improved</v>
      </c>
      <c r="F35192" s="8">
        <v>0</v>
      </c>
    </row>
    <row r="35193" spans="5:6" x14ac:dyDescent="0.35">
      <c r="E35193" s="8" t="str">
        <v>Improved</v>
      </c>
      <c r="F35193" s="8">
        <v>0</v>
      </c>
    </row>
    <row r="35194" spans="5:6" x14ac:dyDescent="0.35">
      <c r="E35194" s="8" t="str">
        <v>Improved</v>
      </c>
      <c r="F35194" s="8">
        <v>0</v>
      </c>
    </row>
    <row r="35195" spans="5:6" x14ac:dyDescent="0.35">
      <c r="E35195" s="8" t="str">
        <v>Standard</v>
      </c>
      <c r="F35195" s="8">
        <v>0</v>
      </c>
    </row>
    <row r="35196" spans="5:6" x14ac:dyDescent="0.35">
      <c r="E35196" s="8" t="str">
        <v>Apartment</v>
      </c>
      <c r="F35196" s="8">
        <v>0</v>
      </c>
    </row>
    <row r="35197" spans="5:6" x14ac:dyDescent="0.35">
      <c r="E35197" s="8" t="str">
        <v>Adjoined flat</v>
      </c>
      <c r="F35197" s="8">
        <v>0</v>
      </c>
    </row>
    <row r="35198" spans="5:6" x14ac:dyDescent="0.35">
      <c r="E35198" s="8" t="str">
        <v>Apartment</v>
      </c>
      <c r="F35198" s="8">
        <v>0</v>
      </c>
    </row>
    <row r="35199" spans="5:6" x14ac:dyDescent="0.35">
      <c r="E35199" s="8" t="str">
        <v>Apartment</v>
      </c>
      <c r="F35199" s="8">
        <v>0</v>
      </c>
    </row>
    <row r="35200" spans="5:6" x14ac:dyDescent="0.35">
      <c r="E35200" s="8" t="str">
        <v>Apartment</v>
      </c>
      <c r="F35200" s="8">
        <v>0</v>
      </c>
    </row>
    <row r="35201" spans="5:6" x14ac:dyDescent="0.35">
      <c r="E35201" s="8" t="str">
        <v>Apartment</v>
      </c>
      <c r="F35201" s="8">
        <v>0</v>
      </c>
    </row>
    <row r="35202" spans="5:6" x14ac:dyDescent="0.35">
      <c r="E35202" s="8" t="str">
        <v>Simplified</v>
      </c>
      <c r="F35202" s="8">
        <v>0</v>
      </c>
    </row>
    <row r="35203" spans="5:6" x14ac:dyDescent="0.35">
      <c r="E35203" s="8" t="str">
        <v>Simplified</v>
      </c>
      <c r="F35203" s="8">
        <v>0</v>
      </c>
    </row>
    <row r="35204" spans="5:6" x14ac:dyDescent="0.35">
      <c r="E35204" s="8" t="str">
        <v>New Generation</v>
      </c>
      <c r="F35204" s="8">
        <v>0</v>
      </c>
    </row>
    <row r="35205" spans="5:6" x14ac:dyDescent="0.35">
      <c r="E35205" s="8" t="str">
        <v>Simplified</v>
      </c>
      <c r="F35205" s="8">
        <v>0</v>
      </c>
    </row>
    <row r="35206" spans="5:6" x14ac:dyDescent="0.35">
      <c r="E35206" s="8" t="str">
        <v>Improved</v>
      </c>
      <c r="F35206" s="8">
        <v>0</v>
      </c>
    </row>
    <row r="35207" spans="5:6" x14ac:dyDescent="0.35">
      <c r="E35207" s="8" t="str">
        <v>Improved</v>
      </c>
      <c r="F35207" s="8">
        <v>0</v>
      </c>
    </row>
    <row r="35208" spans="5:6" x14ac:dyDescent="0.35">
      <c r="E35208" s="8" t="str">
        <v>Improved</v>
      </c>
      <c r="F35208" s="8">
        <v>0</v>
      </c>
    </row>
    <row r="35209" spans="5:6" x14ac:dyDescent="0.35">
      <c r="E35209" s="8" t="str">
        <v>Improved</v>
      </c>
      <c r="F35209" s="8">
        <v>0</v>
      </c>
    </row>
    <row r="35210" spans="5:6" x14ac:dyDescent="0.35">
      <c r="E35210" s="8" t="str">
        <v>Model A</v>
      </c>
      <c r="F35210" s="8">
        <v>0</v>
      </c>
    </row>
    <row r="35211" spans="5:6" x14ac:dyDescent="0.35">
      <c r="E35211" s="8" t="str">
        <v>Simplified</v>
      </c>
      <c r="F35211" s="8">
        <v>0</v>
      </c>
    </row>
    <row r="35212" spans="5:6" x14ac:dyDescent="0.35">
      <c r="E35212" s="8" t="str">
        <v>Simplified</v>
      </c>
      <c r="F35212" s="8">
        <v>0</v>
      </c>
    </row>
    <row r="35213" spans="5:6" x14ac:dyDescent="0.35">
      <c r="E35213" s="8" t="str">
        <v>Simplified</v>
      </c>
      <c r="F35213" s="8">
        <v>0</v>
      </c>
    </row>
    <row r="35214" spans="5:6" x14ac:dyDescent="0.35">
      <c r="E35214" s="8" t="str">
        <v>Model A</v>
      </c>
      <c r="F35214" s="8">
        <v>0</v>
      </c>
    </row>
    <row r="35215" spans="5:6" x14ac:dyDescent="0.35">
      <c r="E35215" s="8" t="str">
        <v>Model A</v>
      </c>
      <c r="F35215" s="8">
        <v>0</v>
      </c>
    </row>
    <row r="35216" spans="5:6" x14ac:dyDescent="0.35">
      <c r="E35216" s="8" t="str">
        <v>Model A</v>
      </c>
      <c r="F35216" s="8">
        <v>0</v>
      </c>
    </row>
    <row r="35217" spans="5:6" x14ac:dyDescent="0.35">
      <c r="E35217" s="8" t="str">
        <v>Model A</v>
      </c>
      <c r="F35217" s="8">
        <v>0</v>
      </c>
    </row>
    <row r="35218" spans="5:6" x14ac:dyDescent="0.35">
      <c r="E35218" s="8" t="str">
        <v>Model A</v>
      </c>
      <c r="F35218" s="8">
        <v>0</v>
      </c>
    </row>
    <row r="35219" spans="5:6" x14ac:dyDescent="0.35">
      <c r="E35219" s="8" t="str">
        <v>Model A</v>
      </c>
      <c r="F35219" s="8">
        <v>0</v>
      </c>
    </row>
    <row r="35220" spans="5:6" x14ac:dyDescent="0.35">
      <c r="E35220" s="8" t="str">
        <v>Premium Apartment</v>
      </c>
      <c r="F35220" s="8">
        <v>0</v>
      </c>
    </row>
    <row r="35221" spans="5:6" x14ac:dyDescent="0.35">
      <c r="E35221" s="8" t="str">
        <v>New Generation</v>
      </c>
      <c r="F35221" s="8">
        <v>0</v>
      </c>
    </row>
    <row r="35222" spans="5:6" x14ac:dyDescent="0.35">
      <c r="E35222" s="8" t="str">
        <v>Improved</v>
      </c>
      <c r="F35222" s="8">
        <v>0</v>
      </c>
    </row>
    <row r="35223" spans="5:6" x14ac:dyDescent="0.35">
      <c r="E35223" s="8" t="str">
        <v>Improved</v>
      </c>
      <c r="F35223" s="8">
        <v>0</v>
      </c>
    </row>
    <row r="35224" spans="5:6" x14ac:dyDescent="0.35">
      <c r="E35224" s="8" t="str">
        <v>Improved</v>
      </c>
      <c r="F35224" s="8">
        <v>0</v>
      </c>
    </row>
    <row r="35225" spans="5:6" x14ac:dyDescent="0.35">
      <c r="E35225" s="8" t="str">
        <v>Maisonette</v>
      </c>
      <c r="F35225" s="8">
        <v>0</v>
      </c>
    </row>
    <row r="35226" spans="5:6" x14ac:dyDescent="0.35">
      <c r="E35226" s="8" t="str">
        <v>Maisonette</v>
      </c>
      <c r="F35226" s="8">
        <v>0</v>
      </c>
    </row>
    <row r="35227" spans="5:6" x14ac:dyDescent="0.35">
      <c r="E35227" s="8" t="str">
        <v>New Generation</v>
      </c>
      <c r="F35227" s="8">
        <v>0</v>
      </c>
    </row>
    <row r="35228" spans="5:6" x14ac:dyDescent="0.35">
      <c r="E35228" s="8" t="str">
        <v>New Generation</v>
      </c>
      <c r="F35228" s="8">
        <v>0</v>
      </c>
    </row>
    <row r="35229" spans="5:6" x14ac:dyDescent="0.35">
      <c r="E35229" s="8" t="str">
        <v>New Generation</v>
      </c>
      <c r="F35229" s="8">
        <v>0</v>
      </c>
    </row>
    <row r="35230" spans="5:6" x14ac:dyDescent="0.35">
      <c r="E35230" s="8" t="str">
        <v>Model A</v>
      </c>
      <c r="F35230" s="8">
        <v>0</v>
      </c>
    </row>
    <row r="35231" spans="5:6" x14ac:dyDescent="0.35">
      <c r="E35231" s="8" t="str">
        <v>New Generation</v>
      </c>
      <c r="F35231" s="8">
        <v>0</v>
      </c>
    </row>
    <row r="35232" spans="5:6" x14ac:dyDescent="0.35">
      <c r="E35232" s="8" t="str">
        <v>Model A</v>
      </c>
      <c r="F35232" s="8">
        <v>0</v>
      </c>
    </row>
    <row r="35233" spans="5:6" x14ac:dyDescent="0.35">
      <c r="E35233" s="8" t="str">
        <v>New Generation</v>
      </c>
      <c r="F35233" s="8">
        <v>0</v>
      </c>
    </row>
    <row r="35234" spans="5:6" x14ac:dyDescent="0.35">
      <c r="E35234" s="8" t="str">
        <v>New Generation</v>
      </c>
      <c r="F35234" s="8">
        <v>0</v>
      </c>
    </row>
    <row r="35235" spans="5:6" x14ac:dyDescent="0.35">
      <c r="E35235" s="8" t="str">
        <v>New Generation</v>
      </c>
      <c r="F35235" s="8">
        <v>0</v>
      </c>
    </row>
    <row r="35236" spans="5:6" x14ac:dyDescent="0.35">
      <c r="E35236" s="8" t="str">
        <v>Improved</v>
      </c>
      <c r="F35236" s="8">
        <v>0</v>
      </c>
    </row>
    <row r="35237" spans="5:6" x14ac:dyDescent="0.35">
      <c r="E35237" s="8" t="str">
        <v>Improved</v>
      </c>
      <c r="F35237" s="8">
        <v>0</v>
      </c>
    </row>
    <row r="35238" spans="5:6" x14ac:dyDescent="0.35">
      <c r="E35238" s="8" t="str">
        <v>Model A</v>
      </c>
      <c r="F35238" s="8">
        <v>0</v>
      </c>
    </row>
    <row r="35239" spans="5:6" x14ac:dyDescent="0.35">
      <c r="E35239" s="8" t="str">
        <v>Model A</v>
      </c>
      <c r="F35239" s="8">
        <v>0</v>
      </c>
    </row>
    <row r="35240" spans="5:6" x14ac:dyDescent="0.35">
      <c r="E35240" s="8" t="str">
        <v>New Generation</v>
      </c>
      <c r="F35240" s="8">
        <v>0</v>
      </c>
    </row>
    <row r="35241" spans="5:6" x14ac:dyDescent="0.35">
      <c r="E35241" s="8" t="str">
        <v>Improved</v>
      </c>
      <c r="F35241" s="8">
        <v>0</v>
      </c>
    </row>
    <row r="35242" spans="5:6" x14ac:dyDescent="0.35">
      <c r="E35242" s="8" t="str">
        <v>Improved</v>
      </c>
      <c r="F35242" s="8">
        <v>0</v>
      </c>
    </row>
    <row r="35243" spans="5:6" x14ac:dyDescent="0.35">
      <c r="E35243" s="8" t="str">
        <v>Model A</v>
      </c>
      <c r="F35243" s="8">
        <v>0</v>
      </c>
    </row>
    <row r="35244" spans="5:6" x14ac:dyDescent="0.35">
      <c r="E35244" s="8" t="str">
        <v>Model A</v>
      </c>
      <c r="F35244" s="8">
        <v>0</v>
      </c>
    </row>
    <row r="35245" spans="5:6" x14ac:dyDescent="0.35">
      <c r="E35245" s="8" t="str">
        <v>Model A</v>
      </c>
      <c r="F35245" s="8">
        <v>0</v>
      </c>
    </row>
    <row r="35246" spans="5:6" x14ac:dyDescent="0.35">
      <c r="E35246" s="8" t="str">
        <v>New Generation</v>
      </c>
      <c r="F35246" s="8">
        <v>0</v>
      </c>
    </row>
    <row r="35247" spans="5:6" x14ac:dyDescent="0.35">
      <c r="E35247" s="8" t="str">
        <v>Model A</v>
      </c>
      <c r="F35247" s="8">
        <v>0</v>
      </c>
    </row>
    <row r="35248" spans="5:6" x14ac:dyDescent="0.35">
      <c r="E35248" s="8" t="str">
        <v>New Generation</v>
      </c>
      <c r="F35248" s="8">
        <v>0</v>
      </c>
    </row>
    <row r="35249" spans="5:6" x14ac:dyDescent="0.35">
      <c r="E35249" s="8" t="str">
        <v>New Generation</v>
      </c>
      <c r="F35249" s="8">
        <v>0</v>
      </c>
    </row>
    <row r="35250" spans="5:6" x14ac:dyDescent="0.35">
      <c r="E35250" s="8" t="str">
        <v>Model A</v>
      </c>
      <c r="F35250" s="8">
        <v>0</v>
      </c>
    </row>
    <row r="35251" spans="5:6" x14ac:dyDescent="0.35">
      <c r="E35251" s="8" t="str">
        <v>Simplified</v>
      </c>
      <c r="F35251" s="8">
        <v>0</v>
      </c>
    </row>
    <row r="35252" spans="5:6" x14ac:dyDescent="0.35">
      <c r="E35252" s="8" t="str">
        <v>Simplified</v>
      </c>
      <c r="F35252" s="8">
        <v>0</v>
      </c>
    </row>
    <row r="35253" spans="5:6" x14ac:dyDescent="0.35">
      <c r="E35253" s="8" t="str">
        <v>Model A</v>
      </c>
      <c r="F35253" s="8">
        <v>0</v>
      </c>
    </row>
    <row r="35254" spans="5:6" x14ac:dyDescent="0.35">
      <c r="E35254" s="8" t="str">
        <v>Model A</v>
      </c>
      <c r="F35254" s="8">
        <v>0</v>
      </c>
    </row>
    <row r="35255" spans="5:6" x14ac:dyDescent="0.35">
      <c r="E35255" s="8" t="str">
        <v>Improved</v>
      </c>
      <c r="F35255" s="8">
        <v>0</v>
      </c>
    </row>
    <row r="35256" spans="5:6" x14ac:dyDescent="0.35">
      <c r="E35256" s="8" t="str">
        <v>Improved</v>
      </c>
      <c r="F35256" s="8">
        <v>0</v>
      </c>
    </row>
    <row r="35257" spans="5:6" x14ac:dyDescent="0.35">
      <c r="E35257" s="8" t="str">
        <v>Improved</v>
      </c>
      <c r="F35257" s="8">
        <v>0</v>
      </c>
    </row>
    <row r="35258" spans="5:6" x14ac:dyDescent="0.35">
      <c r="E35258" s="8" t="str">
        <v>Improved</v>
      </c>
      <c r="F35258" s="8">
        <v>0</v>
      </c>
    </row>
    <row r="35259" spans="5:6" x14ac:dyDescent="0.35">
      <c r="E35259" s="8" t="str">
        <v>Improved</v>
      </c>
      <c r="F35259" s="8">
        <v>0</v>
      </c>
    </row>
    <row r="35260" spans="5:6" x14ac:dyDescent="0.35">
      <c r="E35260" s="8" t="str">
        <v>Model A</v>
      </c>
      <c r="F35260" s="8">
        <v>0</v>
      </c>
    </row>
    <row r="35261" spans="5:6" x14ac:dyDescent="0.35">
      <c r="E35261" s="8" t="str">
        <v>Maisonette</v>
      </c>
      <c r="F35261" s="8">
        <v>0</v>
      </c>
    </row>
    <row r="35262" spans="5:6" x14ac:dyDescent="0.35">
      <c r="E35262" s="8" t="str">
        <v>Standard</v>
      </c>
      <c r="F35262" s="8">
        <v>0</v>
      </c>
    </row>
    <row r="35263" spans="5:6" x14ac:dyDescent="0.35">
      <c r="E35263" s="8" t="str">
        <v>New Generation</v>
      </c>
      <c r="F35263" s="8">
        <v>0</v>
      </c>
    </row>
    <row r="35264" spans="5:6" x14ac:dyDescent="0.35">
      <c r="E35264" s="8" t="str">
        <v>New Generation</v>
      </c>
      <c r="F35264" s="8">
        <v>0</v>
      </c>
    </row>
    <row r="35265" spans="5:6" x14ac:dyDescent="0.35">
      <c r="E35265" s="8" t="str">
        <v>Model A</v>
      </c>
      <c r="F35265" s="8">
        <v>0</v>
      </c>
    </row>
    <row r="35266" spans="5:6" x14ac:dyDescent="0.35">
      <c r="E35266" s="8" t="str">
        <v>Model A</v>
      </c>
      <c r="F35266" s="8">
        <v>0</v>
      </c>
    </row>
    <row r="35267" spans="5:6" x14ac:dyDescent="0.35">
      <c r="E35267" s="8" t="str">
        <v>Model A</v>
      </c>
      <c r="F35267" s="8">
        <v>0</v>
      </c>
    </row>
    <row r="35268" spans="5:6" x14ac:dyDescent="0.35">
      <c r="E35268" s="8" t="str">
        <v>Standard</v>
      </c>
      <c r="F35268" s="8">
        <v>0</v>
      </c>
    </row>
    <row r="35269" spans="5:6" x14ac:dyDescent="0.35">
      <c r="E35269" s="8" t="str">
        <v>New Generation</v>
      </c>
      <c r="F35269" s="8">
        <v>0</v>
      </c>
    </row>
    <row r="35270" spans="5:6" x14ac:dyDescent="0.35">
      <c r="E35270" s="8" t="str">
        <v>Improved</v>
      </c>
      <c r="F35270" s="8">
        <v>0</v>
      </c>
    </row>
    <row r="35271" spans="5:6" x14ac:dyDescent="0.35">
      <c r="E35271" s="8" t="str">
        <v>Improved</v>
      </c>
      <c r="F35271" s="8">
        <v>0</v>
      </c>
    </row>
    <row r="35272" spans="5:6" x14ac:dyDescent="0.35">
      <c r="E35272" s="8" t="str">
        <v>New Generation</v>
      </c>
      <c r="F35272" s="8">
        <v>0</v>
      </c>
    </row>
    <row r="35273" spans="5:6" x14ac:dyDescent="0.35">
      <c r="E35273" s="8" t="str">
        <v>Model A</v>
      </c>
      <c r="F35273" s="8">
        <v>0</v>
      </c>
    </row>
    <row r="35274" spans="5:6" x14ac:dyDescent="0.35">
      <c r="E35274" s="8" t="str">
        <v>Model A</v>
      </c>
      <c r="F35274" s="8">
        <v>0</v>
      </c>
    </row>
    <row r="35275" spans="5:6" x14ac:dyDescent="0.35">
      <c r="E35275" s="8" t="str">
        <v>Standard</v>
      </c>
      <c r="F35275" s="8">
        <v>0</v>
      </c>
    </row>
    <row r="35276" spans="5:6" x14ac:dyDescent="0.35">
      <c r="E35276" s="8" t="str">
        <v>Improved</v>
      </c>
      <c r="F35276" s="8">
        <v>0</v>
      </c>
    </row>
    <row r="35277" spans="5:6" x14ac:dyDescent="0.35">
      <c r="E35277" s="8" t="str">
        <v>Improved</v>
      </c>
      <c r="F35277" s="8">
        <v>0</v>
      </c>
    </row>
    <row r="35278" spans="5:6" x14ac:dyDescent="0.35">
      <c r="E35278" s="8" t="str">
        <v>New Generation</v>
      </c>
      <c r="F35278" s="8">
        <v>0</v>
      </c>
    </row>
    <row r="35279" spans="5:6" x14ac:dyDescent="0.35">
      <c r="E35279" s="8" t="str">
        <v>Improved</v>
      </c>
      <c r="F35279" s="8">
        <v>0</v>
      </c>
    </row>
    <row r="35280" spans="5:6" x14ac:dyDescent="0.35">
      <c r="E35280" s="8" t="str">
        <v>Improved</v>
      </c>
      <c r="F35280" s="8">
        <v>0</v>
      </c>
    </row>
    <row r="35281" spans="5:6" x14ac:dyDescent="0.35">
      <c r="E35281" s="8" t="str">
        <v>Model A</v>
      </c>
      <c r="F35281" s="8">
        <v>0</v>
      </c>
    </row>
    <row r="35282" spans="5:6" x14ac:dyDescent="0.35">
      <c r="E35282" s="8" t="str">
        <v>Model A</v>
      </c>
      <c r="F35282" s="8">
        <v>0</v>
      </c>
    </row>
    <row r="35283" spans="5:6" x14ac:dyDescent="0.35">
      <c r="E35283" s="8" t="str">
        <v>Improved</v>
      </c>
      <c r="F35283" s="8">
        <v>0</v>
      </c>
    </row>
    <row r="35284" spans="5:6" x14ac:dyDescent="0.35">
      <c r="E35284" s="8" t="str">
        <v>Model A</v>
      </c>
      <c r="F35284" s="8">
        <v>0</v>
      </c>
    </row>
    <row r="35285" spans="5:6" x14ac:dyDescent="0.35">
      <c r="E35285" s="8" t="str">
        <v>Model A</v>
      </c>
      <c r="F35285" s="8">
        <v>0</v>
      </c>
    </row>
    <row r="35286" spans="5:6" x14ac:dyDescent="0.35">
      <c r="E35286" s="8" t="str">
        <v>Model A</v>
      </c>
      <c r="F35286" s="8">
        <v>0</v>
      </c>
    </row>
    <row r="35287" spans="5:6" x14ac:dyDescent="0.35">
      <c r="E35287" s="8" t="str">
        <v>Model A</v>
      </c>
      <c r="F35287" s="8">
        <v>0</v>
      </c>
    </row>
    <row r="35288" spans="5:6" x14ac:dyDescent="0.35">
      <c r="E35288" s="8" t="str">
        <v>New Generation</v>
      </c>
      <c r="F35288" s="8">
        <v>0</v>
      </c>
    </row>
    <row r="35289" spans="5:6" x14ac:dyDescent="0.35">
      <c r="E35289" s="8" t="str">
        <v>Model A</v>
      </c>
      <c r="F35289" s="8">
        <v>0</v>
      </c>
    </row>
    <row r="35290" spans="5:6" x14ac:dyDescent="0.35">
      <c r="E35290" s="8" t="str">
        <v>Standard</v>
      </c>
      <c r="F35290" s="8">
        <v>0</v>
      </c>
    </row>
    <row r="35291" spans="5:6" x14ac:dyDescent="0.35">
      <c r="E35291" s="8" t="str">
        <v>Model A</v>
      </c>
      <c r="F35291" s="8">
        <v>0</v>
      </c>
    </row>
    <row r="35292" spans="5:6" x14ac:dyDescent="0.35">
      <c r="E35292" s="8" t="str">
        <v>Model A</v>
      </c>
      <c r="F35292" s="8">
        <v>0</v>
      </c>
    </row>
    <row r="35293" spans="5:6" x14ac:dyDescent="0.35">
      <c r="E35293" s="8" t="str">
        <v>Simplified</v>
      </c>
      <c r="F35293" s="8">
        <v>0</v>
      </c>
    </row>
    <row r="35294" spans="5:6" x14ac:dyDescent="0.35">
      <c r="E35294" s="8" t="str">
        <v>Model A</v>
      </c>
      <c r="F35294" s="8">
        <v>0</v>
      </c>
    </row>
    <row r="35295" spans="5:6" x14ac:dyDescent="0.35">
      <c r="E35295" s="8" t="str">
        <v>Model A</v>
      </c>
      <c r="F35295" s="8">
        <v>0</v>
      </c>
    </row>
    <row r="35296" spans="5:6" x14ac:dyDescent="0.35">
      <c r="E35296" s="8" t="str">
        <v>Model A</v>
      </c>
      <c r="F35296" s="8">
        <v>0</v>
      </c>
    </row>
    <row r="35297" spans="5:6" x14ac:dyDescent="0.35">
      <c r="E35297" s="8" t="str">
        <v>New Generation</v>
      </c>
      <c r="F35297" s="8">
        <v>0</v>
      </c>
    </row>
    <row r="35298" spans="5:6" x14ac:dyDescent="0.35">
      <c r="E35298" s="8" t="str">
        <v>New Generation</v>
      </c>
      <c r="F35298" s="8">
        <v>0</v>
      </c>
    </row>
    <row r="35299" spans="5:6" x14ac:dyDescent="0.35">
      <c r="E35299" s="8" t="str">
        <v>New Generation</v>
      </c>
      <c r="F35299" s="8">
        <v>0</v>
      </c>
    </row>
    <row r="35300" spans="5:6" x14ac:dyDescent="0.35">
      <c r="E35300" s="8" t="str">
        <v>Improved</v>
      </c>
      <c r="F35300" s="8">
        <v>0</v>
      </c>
    </row>
    <row r="35301" spans="5:6" x14ac:dyDescent="0.35">
      <c r="E35301" s="8" t="str">
        <v>Model A</v>
      </c>
      <c r="F35301" s="8">
        <v>0</v>
      </c>
    </row>
    <row r="35302" spans="5:6" x14ac:dyDescent="0.35">
      <c r="E35302" s="8" t="str">
        <v>Improved</v>
      </c>
      <c r="F35302" s="8">
        <v>0</v>
      </c>
    </row>
    <row r="35303" spans="5:6" x14ac:dyDescent="0.35">
      <c r="E35303" s="8" t="str">
        <v>Improved</v>
      </c>
      <c r="F35303" s="8">
        <v>0</v>
      </c>
    </row>
    <row r="35304" spans="5:6" x14ac:dyDescent="0.35">
      <c r="E35304" s="8" t="str">
        <v>Improved</v>
      </c>
      <c r="F35304" s="8">
        <v>0</v>
      </c>
    </row>
    <row r="35305" spans="5:6" x14ac:dyDescent="0.35">
      <c r="E35305" s="8" t="str">
        <v>Improved</v>
      </c>
      <c r="F35305" s="8">
        <v>0</v>
      </c>
    </row>
    <row r="35306" spans="5:6" x14ac:dyDescent="0.35">
      <c r="E35306" s="8" t="str">
        <v>Improved</v>
      </c>
      <c r="F35306" s="8">
        <v>0</v>
      </c>
    </row>
    <row r="35307" spans="5:6" x14ac:dyDescent="0.35">
      <c r="E35307" s="8" t="str">
        <v>Improved</v>
      </c>
      <c r="F35307" s="8">
        <v>0</v>
      </c>
    </row>
    <row r="35308" spans="5:6" x14ac:dyDescent="0.35">
      <c r="E35308" s="8" t="str">
        <v>Improved</v>
      </c>
      <c r="F35308" s="8">
        <v>0</v>
      </c>
    </row>
    <row r="35309" spans="5:6" x14ac:dyDescent="0.35">
      <c r="E35309" s="8" t="str">
        <v>Standard</v>
      </c>
      <c r="F35309" s="8">
        <v>0</v>
      </c>
    </row>
    <row r="35310" spans="5:6" x14ac:dyDescent="0.35">
      <c r="E35310" s="8" t="str">
        <v>Standard</v>
      </c>
      <c r="F35310" s="8">
        <v>0</v>
      </c>
    </row>
    <row r="35311" spans="5:6" x14ac:dyDescent="0.35">
      <c r="E35311" s="8" t="str">
        <v>Model A</v>
      </c>
      <c r="F35311" s="8">
        <v>0</v>
      </c>
    </row>
    <row r="35312" spans="5:6" x14ac:dyDescent="0.35">
      <c r="E35312" s="8" t="str">
        <v>Model A</v>
      </c>
      <c r="F35312" s="8">
        <v>0</v>
      </c>
    </row>
    <row r="35313" spans="5:6" x14ac:dyDescent="0.35">
      <c r="E35313" s="8" t="str">
        <v>Simplified</v>
      </c>
      <c r="F35313" s="8">
        <v>0</v>
      </c>
    </row>
    <row r="35314" spans="5:6" x14ac:dyDescent="0.35">
      <c r="E35314" s="8" t="str">
        <v>Model A</v>
      </c>
      <c r="F35314" s="8">
        <v>0</v>
      </c>
    </row>
    <row r="35315" spans="5:6" x14ac:dyDescent="0.35">
      <c r="E35315" s="8" t="str">
        <v>Model A</v>
      </c>
      <c r="F35315" s="8">
        <v>0</v>
      </c>
    </row>
    <row r="35316" spans="5:6" x14ac:dyDescent="0.35">
      <c r="E35316" s="8" t="str">
        <v>Model A</v>
      </c>
      <c r="F35316" s="8">
        <v>0</v>
      </c>
    </row>
    <row r="35317" spans="5:6" x14ac:dyDescent="0.35">
      <c r="E35317" s="8" t="str">
        <v>Model A</v>
      </c>
      <c r="F35317" s="8">
        <v>0</v>
      </c>
    </row>
    <row r="35318" spans="5:6" x14ac:dyDescent="0.35">
      <c r="E35318" s="8" t="str">
        <v>Model A</v>
      </c>
      <c r="F35318" s="8">
        <v>0</v>
      </c>
    </row>
    <row r="35319" spans="5:6" x14ac:dyDescent="0.35">
      <c r="E35319" s="8" t="str">
        <v>Model A</v>
      </c>
      <c r="F35319" s="8">
        <v>0</v>
      </c>
    </row>
    <row r="35320" spans="5:6" x14ac:dyDescent="0.35">
      <c r="E35320" s="8" t="str">
        <v>Model A</v>
      </c>
      <c r="F35320" s="8">
        <v>0</v>
      </c>
    </row>
    <row r="35321" spans="5:6" x14ac:dyDescent="0.35">
      <c r="E35321" s="8" t="str">
        <v>Model A</v>
      </c>
      <c r="F35321" s="8">
        <v>0</v>
      </c>
    </row>
    <row r="35322" spans="5:6" x14ac:dyDescent="0.35">
      <c r="E35322" s="8" t="str">
        <v>Model A</v>
      </c>
      <c r="F35322" s="8">
        <v>0</v>
      </c>
    </row>
    <row r="35323" spans="5:6" x14ac:dyDescent="0.35">
      <c r="E35323" s="8" t="str">
        <v>Simplified</v>
      </c>
      <c r="F35323" s="8">
        <v>0</v>
      </c>
    </row>
    <row r="35324" spans="5:6" x14ac:dyDescent="0.35">
      <c r="E35324" s="8" t="str">
        <v>Premium Apartment</v>
      </c>
      <c r="F35324" s="8">
        <v>0</v>
      </c>
    </row>
    <row r="35325" spans="5:6" x14ac:dyDescent="0.35">
      <c r="E35325" s="8" t="str">
        <v>Premium Apartment</v>
      </c>
      <c r="F35325" s="8">
        <v>0</v>
      </c>
    </row>
    <row r="35326" spans="5:6" x14ac:dyDescent="0.35">
      <c r="E35326" s="8" t="str">
        <v>Improved</v>
      </c>
      <c r="F35326" s="8">
        <v>0</v>
      </c>
    </row>
    <row r="35327" spans="5:6" x14ac:dyDescent="0.35">
      <c r="E35327" s="8" t="str">
        <v>Improved</v>
      </c>
      <c r="F35327" s="8">
        <v>0</v>
      </c>
    </row>
    <row r="35328" spans="5:6" x14ac:dyDescent="0.35">
      <c r="E35328" s="8" t="str">
        <v>Premium Apartment</v>
      </c>
      <c r="F35328" s="8">
        <v>0</v>
      </c>
    </row>
    <row r="35329" spans="5:6" x14ac:dyDescent="0.35">
      <c r="E35329" s="8" t="str">
        <v>Premium Apartment</v>
      </c>
      <c r="F35329" s="8">
        <v>0</v>
      </c>
    </row>
    <row r="35330" spans="5:6" x14ac:dyDescent="0.35">
      <c r="E35330" s="8" t="str">
        <v>Premium Apartment</v>
      </c>
      <c r="F35330" s="8">
        <v>0</v>
      </c>
    </row>
    <row r="35331" spans="5:6" x14ac:dyDescent="0.35">
      <c r="E35331" s="8" t="str">
        <v>Premium Apartment</v>
      </c>
      <c r="F35331" s="8">
        <v>0</v>
      </c>
    </row>
    <row r="35332" spans="5:6" x14ac:dyDescent="0.35">
      <c r="E35332" s="8" t="str">
        <v>Maisonette</v>
      </c>
      <c r="F35332" s="8">
        <v>0</v>
      </c>
    </row>
    <row r="35333" spans="5:6" x14ac:dyDescent="0.35">
      <c r="E35333" s="8" t="str">
        <v>Maisonette</v>
      </c>
      <c r="F35333" s="8">
        <v>0</v>
      </c>
    </row>
    <row r="35334" spans="5:6" x14ac:dyDescent="0.35">
      <c r="E35334" s="8" t="str">
        <v>Apartment</v>
      </c>
      <c r="F35334" s="8">
        <v>0</v>
      </c>
    </row>
    <row r="35335" spans="5:6" x14ac:dyDescent="0.35">
      <c r="E35335" s="8" t="str">
        <v>Premium Apartment</v>
      </c>
      <c r="F35335" s="8">
        <v>0</v>
      </c>
    </row>
    <row r="35336" spans="5:6" x14ac:dyDescent="0.35">
      <c r="E35336" s="8" t="str">
        <v>Premium Apartment</v>
      </c>
      <c r="F35336" s="8">
        <v>0</v>
      </c>
    </row>
    <row r="35337" spans="5:6" x14ac:dyDescent="0.35">
      <c r="E35337" s="8" t="str">
        <v>Improved</v>
      </c>
      <c r="F35337" s="8">
        <v>0</v>
      </c>
    </row>
    <row r="35338" spans="5:6" x14ac:dyDescent="0.35">
      <c r="E35338" s="8" t="str">
        <v>Simplified</v>
      </c>
      <c r="F35338" s="8">
        <v>0</v>
      </c>
    </row>
    <row r="35339" spans="5:6" x14ac:dyDescent="0.35">
      <c r="E35339" s="8" t="str">
        <v>Model A</v>
      </c>
      <c r="F35339" s="8">
        <v>0</v>
      </c>
    </row>
    <row r="35340" spans="5:6" x14ac:dyDescent="0.35">
      <c r="E35340" s="8" t="str">
        <v>Model A</v>
      </c>
      <c r="F35340" s="8">
        <v>0</v>
      </c>
    </row>
    <row r="35341" spans="5:6" x14ac:dyDescent="0.35">
      <c r="E35341" s="8" t="str">
        <v>Model A</v>
      </c>
      <c r="F35341" s="8">
        <v>0</v>
      </c>
    </row>
    <row r="35342" spans="5:6" x14ac:dyDescent="0.35">
      <c r="E35342" s="8" t="str">
        <v>Improved</v>
      </c>
      <c r="F35342" s="8">
        <v>0</v>
      </c>
    </row>
    <row r="35343" spans="5:6" x14ac:dyDescent="0.35">
      <c r="E35343" s="8" t="str">
        <v>Improved</v>
      </c>
      <c r="F35343" s="8">
        <v>0</v>
      </c>
    </row>
    <row r="35344" spans="5:6" x14ac:dyDescent="0.35">
      <c r="E35344" s="8" t="str">
        <v>Improved</v>
      </c>
      <c r="F35344" s="8">
        <v>0</v>
      </c>
    </row>
    <row r="35345" spans="5:6" x14ac:dyDescent="0.35">
      <c r="E35345" s="8" t="str">
        <v>Improved</v>
      </c>
      <c r="F35345" s="8">
        <v>0</v>
      </c>
    </row>
    <row r="35346" spans="5:6" x14ac:dyDescent="0.35">
      <c r="E35346" s="8" t="str">
        <v>Model A</v>
      </c>
      <c r="F35346" s="8">
        <v>0</v>
      </c>
    </row>
    <row r="35347" spans="5:6" x14ac:dyDescent="0.35">
      <c r="E35347" s="8" t="str">
        <v>Improved</v>
      </c>
      <c r="F35347" s="8">
        <v>0</v>
      </c>
    </row>
    <row r="35348" spans="5:6" x14ac:dyDescent="0.35">
      <c r="E35348" s="8" t="str">
        <v>New Generation</v>
      </c>
      <c r="F35348" s="8">
        <v>0</v>
      </c>
    </row>
    <row r="35349" spans="5:6" x14ac:dyDescent="0.35">
      <c r="E35349" s="8" t="str">
        <v>Improved</v>
      </c>
      <c r="F35349" s="8">
        <v>0</v>
      </c>
    </row>
    <row r="35350" spans="5:6" x14ac:dyDescent="0.35">
      <c r="E35350" s="8" t="str">
        <v>Premium Apartment</v>
      </c>
      <c r="F35350" s="8">
        <v>0</v>
      </c>
    </row>
    <row r="35351" spans="5:6" x14ac:dyDescent="0.35">
      <c r="E35351" s="8" t="str">
        <v>Premium Apartment</v>
      </c>
      <c r="F35351" s="8">
        <v>0</v>
      </c>
    </row>
    <row r="35352" spans="5:6" x14ac:dyDescent="0.35">
      <c r="E35352" s="8" t="str">
        <v>Model A</v>
      </c>
      <c r="F35352" s="8">
        <v>0</v>
      </c>
    </row>
    <row r="35353" spans="5:6" x14ac:dyDescent="0.35">
      <c r="E35353" s="8" t="str">
        <v>Model A</v>
      </c>
      <c r="F35353" s="8">
        <v>0</v>
      </c>
    </row>
    <row r="35354" spans="5:6" x14ac:dyDescent="0.35">
      <c r="E35354" s="8" t="str">
        <v>Model A2</v>
      </c>
      <c r="F35354" s="8">
        <v>0</v>
      </c>
    </row>
    <row r="35355" spans="5:6" x14ac:dyDescent="0.35">
      <c r="E35355" s="8" t="str">
        <v>Model A</v>
      </c>
      <c r="F35355" s="8">
        <v>0</v>
      </c>
    </row>
    <row r="35356" spans="5:6" x14ac:dyDescent="0.35">
      <c r="E35356" s="8" t="str">
        <v>Model A</v>
      </c>
      <c r="F35356" s="8">
        <v>0</v>
      </c>
    </row>
    <row r="35357" spans="5:6" x14ac:dyDescent="0.35">
      <c r="E35357" s="8" t="str">
        <v>Model A</v>
      </c>
      <c r="F35357" s="8">
        <v>0</v>
      </c>
    </row>
    <row r="35358" spans="5:6" x14ac:dyDescent="0.35">
      <c r="E35358" s="8" t="str">
        <v>Model A</v>
      </c>
      <c r="F35358" s="8">
        <v>0</v>
      </c>
    </row>
    <row r="35359" spans="5:6" x14ac:dyDescent="0.35">
      <c r="E35359" s="8" t="str">
        <v>Model A</v>
      </c>
      <c r="F35359" s="8">
        <v>0</v>
      </c>
    </row>
    <row r="35360" spans="5:6" x14ac:dyDescent="0.35">
      <c r="E35360" s="8" t="str">
        <v>Model A</v>
      </c>
      <c r="F35360" s="8">
        <v>0</v>
      </c>
    </row>
    <row r="35361" spans="5:6" x14ac:dyDescent="0.35">
      <c r="E35361" s="8" t="str">
        <v>Model A</v>
      </c>
      <c r="F35361" s="8">
        <v>0</v>
      </c>
    </row>
    <row r="35362" spans="5:6" x14ac:dyDescent="0.35">
      <c r="E35362" s="8" t="str">
        <v>Model A</v>
      </c>
      <c r="F35362" s="8">
        <v>0</v>
      </c>
    </row>
    <row r="35363" spans="5:6" x14ac:dyDescent="0.35">
      <c r="E35363" s="8" t="str">
        <v>Model A</v>
      </c>
      <c r="F35363" s="8">
        <v>0</v>
      </c>
    </row>
    <row r="35364" spans="5:6" x14ac:dyDescent="0.35">
      <c r="E35364" s="8" t="str">
        <v>Model A</v>
      </c>
      <c r="F35364" s="8">
        <v>0</v>
      </c>
    </row>
    <row r="35365" spans="5:6" x14ac:dyDescent="0.35">
      <c r="E35365" s="8" t="str">
        <v>Model A2</v>
      </c>
      <c r="F35365" s="8">
        <v>0</v>
      </c>
    </row>
    <row r="35366" spans="5:6" x14ac:dyDescent="0.35">
      <c r="E35366" s="8" t="str">
        <v>Model A</v>
      </c>
      <c r="F35366" s="8">
        <v>0</v>
      </c>
    </row>
    <row r="35367" spans="5:6" x14ac:dyDescent="0.35">
      <c r="E35367" s="8" t="str">
        <v>Improved</v>
      </c>
      <c r="F35367" s="8">
        <v>0</v>
      </c>
    </row>
    <row r="35368" spans="5:6" x14ac:dyDescent="0.35">
      <c r="E35368" s="8" t="str">
        <v>Premium Apartment</v>
      </c>
      <c r="F35368" s="8">
        <v>0</v>
      </c>
    </row>
    <row r="35369" spans="5:6" x14ac:dyDescent="0.35">
      <c r="E35369" s="8" t="str">
        <v>Improved</v>
      </c>
      <c r="F35369" s="8">
        <v>0</v>
      </c>
    </row>
    <row r="35370" spans="5:6" x14ac:dyDescent="0.35">
      <c r="E35370" s="8" t="str">
        <v>Improved</v>
      </c>
      <c r="F35370" s="8">
        <v>0</v>
      </c>
    </row>
    <row r="35371" spans="5:6" x14ac:dyDescent="0.35">
      <c r="E35371" s="8" t="str">
        <v>Improved</v>
      </c>
      <c r="F35371" s="8">
        <v>0</v>
      </c>
    </row>
    <row r="35372" spans="5:6" x14ac:dyDescent="0.35">
      <c r="E35372" s="8" t="str">
        <v>Improved</v>
      </c>
      <c r="F35372" s="8">
        <v>0</v>
      </c>
    </row>
    <row r="35373" spans="5:6" x14ac:dyDescent="0.35">
      <c r="E35373" s="8" t="str">
        <v>Improved</v>
      </c>
      <c r="F35373" s="8">
        <v>0</v>
      </c>
    </row>
    <row r="35374" spans="5:6" x14ac:dyDescent="0.35">
      <c r="E35374" s="8" t="str">
        <v>Improved</v>
      </c>
      <c r="F35374" s="8">
        <v>0</v>
      </c>
    </row>
    <row r="35375" spans="5:6" x14ac:dyDescent="0.35">
      <c r="E35375" s="8" t="str">
        <v>Apartment</v>
      </c>
      <c r="F35375" s="8">
        <v>0</v>
      </c>
    </row>
    <row r="35376" spans="5:6" x14ac:dyDescent="0.35">
      <c r="E35376" s="8" t="str">
        <v>Premium Apartment</v>
      </c>
      <c r="F35376" s="8">
        <v>0</v>
      </c>
    </row>
    <row r="35377" spans="5:6" x14ac:dyDescent="0.35">
      <c r="E35377" s="8" t="str">
        <v>Maisonette</v>
      </c>
      <c r="F35377" s="8">
        <v>0</v>
      </c>
    </row>
    <row r="35378" spans="5:6" x14ac:dyDescent="0.35">
      <c r="E35378" s="8" t="str">
        <v>New Generation</v>
      </c>
      <c r="F35378" s="8">
        <v>0</v>
      </c>
    </row>
    <row r="35379" spans="5:6" x14ac:dyDescent="0.35">
      <c r="E35379" s="8" t="str">
        <v>New Generation</v>
      </c>
      <c r="F35379" s="8">
        <v>0</v>
      </c>
    </row>
    <row r="35380" spans="5:6" x14ac:dyDescent="0.35">
      <c r="E35380" s="8" t="str">
        <v>New Generation</v>
      </c>
      <c r="F35380" s="8">
        <v>0</v>
      </c>
    </row>
    <row r="35381" spans="5:6" x14ac:dyDescent="0.35">
      <c r="E35381" s="8" t="str">
        <v>New Generation</v>
      </c>
      <c r="F35381" s="8">
        <v>0</v>
      </c>
    </row>
    <row r="35382" spans="5:6" x14ac:dyDescent="0.35">
      <c r="E35382" s="8" t="str">
        <v>New Generation</v>
      </c>
      <c r="F35382" s="8">
        <v>0</v>
      </c>
    </row>
    <row r="35383" spans="5:6" x14ac:dyDescent="0.35">
      <c r="E35383" s="8" t="str">
        <v>New Generation</v>
      </c>
      <c r="F35383" s="8">
        <v>0</v>
      </c>
    </row>
    <row r="35384" spans="5:6" x14ac:dyDescent="0.35">
      <c r="E35384" s="8" t="str">
        <v>New Generation</v>
      </c>
      <c r="F35384" s="8">
        <v>0</v>
      </c>
    </row>
    <row r="35385" spans="5:6" x14ac:dyDescent="0.35">
      <c r="E35385" s="8" t="str">
        <v>New Generation</v>
      </c>
      <c r="F35385" s="8">
        <v>0</v>
      </c>
    </row>
    <row r="35386" spans="5:6" x14ac:dyDescent="0.35">
      <c r="E35386" s="8" t="str">
        <v>Model A</v>
      </c>
      <c r="F35386" s="8">
        <v>0</v>
      </c>
    </row>
    <row r="35387" spans="5:6" x14ac:dyDescent="0.35">
      <c r="E35387" s="8" t="str">
        <v>Model A</v>
      </c>
      <c r="F35387" s="8">
        <v>0</v>
      </c>
    </row>
    <row r="35388" spans="5:6" x14ac:dyDescent="0.35">
      <c r="E35388" s="8" t="str">
        <v>New Generation</v>
      </c>
      <c r="F35388" s="8">
        <v>0</v>
      </c>
    </row>
    <row r="35389" spans="5:6" x14ac:dyDescent="0.35">
      <c r="E35389" s="8" t="str">
        <v>New Generation</v>
      </c>
      <c r="F35389" s="8">
        <v>0</v>
      </c>
    </row>
    <row r="35390" spans="5:6" x14ac:dyDescent="0.35">
      <c r="E35390" s="8" t="str">
        <v>New Generation</v>
      </c>
      <c r="F35390" s="8">
        <v>0</v>
      </c>
    </row>
    <row r="35391" spans="5:6" x14ac:dyDescent="0.35">
      <c r="E35391" s="8" t="str">
        <v>New Generation</v>
      </c>
      <c r="F35391" s="8">
        <v>0</v>
      </c>
    </row>
    <row r="35392" spans="5:6" x14ac:dyDescent="0.35">
      <c r="E35392" s="8" t="str">
        <v>New Generation</v>
      </c>
      <c r="F35392" s="8">
        <v>0</v>
      </c>
    </row>
    <row r="35393" spans="5:6" x14ac:dyDescent="0.35">
      <c r="E35393" s="8" t="str">
        <v>New Generation</v>
      </c>
      <c r="F35393" s="8">
        <v>0</v>
      </c>
    </row>
    <row r="35394" spans="5:6" x14ac:dyDescent="0.35">
      <c r="E35394" s="8" t="str">
        <v>New Generation</v>
      </c>
      <c r="F35394" s="8">
        <v>0</v>
      </c>
    </row>
    <row r="35395" spans="5:6" x14ac:dyDescent="0.35">
      <c r="E35395" s="8" t="str">
        <v>New Generation</v>
      </c>
      <c r="F35395" s="8">
        <v>0</v>
      </c>
    </row>
    <row r="35396" spans="5:6" x14ac:dyDescent="0.35">
      <c r="E35396" s="8" t="str">
        <v>New Generation</v>
      </c>
      <c r="F35396" s="8">
        <v>0</v>
      </c>
    </row>
    <row r="35397" spans="5:6" x14ac:dyDescent="0.35">
      <c r="E35397" s="8" t="str">
        <v>Model A</v>
      </c>
      <c r="F35397" s="8">
        <v>0</v>
      </c>
    </row>
    <row r="35398" spans="5:6" x14ac:dyDescent="0.35">
      <c r="E35398" s="8" t="str">
        <v>New Generation</v>
      </c>
      <c r="F35398" s="8">
        <v>0</v>
      </c>
    </row>
    <row r="35399" spans="5:6" x14ac:dyDescent="0.35">
      <c r="E35399" s="8" t="str">
        <v>New Generation</v>
      </c>
      <c r="F35399" s="8">
        <v>0</v>
      </c>
    </row>
    <row r="35400" spans="5:6" x14ac:dyDescent="0.35">
      <c r="E35400" s="8" t="str">
        <v>Model A</v>
      </c>
      <c r="F35400" s="8">
        <v>0</v>
      </c>
    </row>
    <row r="35401" spans="5:6" x14ac:dyDescent="0.35">
      <c r="E35401" s="8" t="str">
        <v>New Generation</v>
      </c>
      <c r="F35401" s="8">
        <v>0</v>
      </c>
    </row>
    <row r="35402" spans="5:6" x14ac:dyDescent="0.35">
      <c r="E35402" s="8" t="str">
        <v>New Generation</v>
      </c>
      <c r="F35402" s="8">
        <v>0</v>
      </c>
    </row>
    <row r="35403" spans="5:6" x14ac:dyDescent="0.35">
      <c r="E35403" s="8" t="str">
        <v>New Generation</v>
      </c>
      <c r="F35403" s="8">
        <v>0</v>
      </c>
    </row>
    <row r="35404" spans="5:6" x14ac:dyDescent="0.35">
      <c r="E35404" s="8" t="str">
        <v>New Generation</v>
      </c>
      <c r="F35404" s="8">
        <v>0</v>
      </c>
    </row>
    <row r="35405" spans="5:6" x14ac:dyDescent="0.35">
      <c r="E35405" s="8" t="str">
        <v>New Generation</v>
      </c>
      <c r="F35405" s="8">
        <v>0</v>
      </c>
    </row>
    <row r="35406" spans="5:6" x14ac:dyDescent="0.35">
      <c r="E35406" s="8" t="str">
        <v>Standard</v>
      </c>
      <c r="F35406" s="8">
        <v>0</v>
      </c>
    </row>
    <row r="35407" spans="5:6" x14ac:dyDescent="0.35">
      <c r="E35407" s="8" t="str">
        <v>Improved</v>
      </c>
      <c r="F35407" s="8">
        <v>0</v>
      </c>
    </row>
    <row r="35408" spans="5:6" x14ac:dyDescent="0.35">
      <c r="E35408" s="8" t="str">
        <v>Model A-Maisonette</v>
      </c>
      <c r="F35408" s="8">
        <v>0</v>
      </c>
    </row>
    <row r="35409" spans="5:6" x14ac:dyDescent="0.35">
      <c r="E35409" s="8" t="str">
        <v>Standard</v>
      </c>
      <c r="F35409" s="8">
        <v>0</v>
      </c>
    </row>
    <row r="35410" spans="5:6" x14ac:dyDescent="0.35">
      <c r="E35410" s="8" t="str">
        <v>Standard</v>
      </c>
      <c r="F35410" s="8">
        <v>0</v>
      </c>
    </row>
    <row r="35411" spans="5:6" x14ac:dyDescent="0.35">
      <c r="E35411" s="8" t="str">
        <v>Standard</v>
      </c>
      <c r="F35411" s="8">
        <v>0</v>
      </c>
    </row>
    <row r="35412" spans="5:6" x14ac:dyDescent="0.35">
      <c r="E35412" s="8" t="str">
        <v>Improved</v>
      </c>
      <c r="F35412" s="8">
        <v>0</v>
      </c>
    </row>
    <row r="35413" spans="5:6" x14ac:dyDescent="0.35">
      <c r="E35413" s="8" t="str">
        <v>New Generation</v>
      </c>
      <c r="F35413" s="8">
        <v>0</v>
      </c>
    </row>
    <row r="35414" spans="5:6" x14ac:dyDescent="0.35">
      <c r="E35414" s="8" t="str">
        <v>Improved</v>
      </c>
      <c r="F35414" s="8">
        <v>0</v>
      </c>
    </row>
    <row r="35415" spans="5:6" x14ac:dyDescent="0.35">
      <c r="E35415" s="8" t="str">
        <v>New Generation</v>
      </c>
      <c r="F35415" s="8">
        <v>0</v>
      </c>
    </row>
    <row r="35416" spans="5:6" x14ac:dyDescent="0.35">
      <c r="E35416" s="8" t="str">
        <v>Standard</v>
      </c>
      <c r="F35416" s="8">
        <v>0</v>
      </c>
    </row>
    <row r="35417" spans="5:6" x14ac:dyDescent="0.35">
      <c r="E35417" s="8" t="str">
        <v>Standard</v>
      </c>
      <c r="F35417" s="8">
        <v>0</v>
      </c>
    </row>
    <row r="35418" spans="5:6" x14ac:dyDescent="0.35">
      <c r="E35418" s="8" t="str">
        <v>Standard</v>
      </c>
      <c r="F35418" s="8">
        <v>0</v>
      </c>
    </row>
    <row r="35419" spans="5:6" x14ac:dyDescent="0.35">
      <c r="E35419" s="8" t="str">
        <v>Standard</v>
      </c>
      <c r="F35419" s="8">
        <v>0</v>
      </c>
    </row>
    <row r="35420" spans="5:6" x14ac:dyDescent="0.35">
      <c r="E35420" s="8" t="str">
        <v>Standard</v>
      </c>
      <c r="F35420" s="8">
        <v>0</v>
      </c>
    </row>
    <row r="35421" spans="5:6" x14ac:dyDescent="0.35">
      <c r="E35421" s="8" t="str">
        <v>Standard</v>
      </c>
      <c r="F35421" s="8">
        <v>0</v>
      </c>
    </row>
    <row r="35422" spans="5:6" x14ac:dyDescent="0.35">
      <c r="E35422" s="8" t="str">
        <v>Standard</v>
      </c>
      <c r="F35422" s="8">
        <v>0</v>
      </c>
    </row>
    <row r="35423" spans="5:6" x14ac:dyDescent="0.35">
      <c r="E35423" s="8" t="str">
        <v>Standard</v>
      </c>
      <c r="F35423" s="8">
        <v>0</v>
      </c>
    </row>
    <row r="35424" spans="5:6" x14ac:dyDescent="0.35">
      <c r="E35424" s="8" t="str">
        <v>Improved</v>
      </c>
      <c r="F35424" s="8">
        <v>0</v>
      </c>
    </row>
    <row r="35425" spans="5:6" x14ac:dyDescent="0.35">
      <c r="E35425" s="8" t="str">
        <v>Improved</v>
      </c>
      <c r="F35425" s="8">
        <v>0</v>
      </c>
    </row>
    <row r="35426" spans="5:6" x14ac:dyDescent="0.35">
      <c r="E35426" s="8" t="str">
        <v>Improved</v>
      </c>
      <c r="F35426" s="8">
        <v>0</v>
      </c>
    </row>
    <row r="35427" spans="5:6" x14ac:dyDescent="0.35">
      <c r="E35427" s="8" t="str">
        <v>Improved</v>
      </c>
      <c r="F35427" s="8">
        <v>0</v>
      </c>
    </row>
    <row r="35428" spans="5:6" x14ac:dyDescent="0.35">
      <c r="E35428" s="8" t="str">
        <v>Improved</v>
      </c>
      <c r="F35428" s="8">
        <v>0</v>
      </c>
    </row>
    <row r="35429" spans="5:6" x14ac:dyDescent="0.35">
      <c r="E35429" s="8" t="str">
        <v>New Generation</v>
      </c>
      <c r="F35429" s="8">
        <v>0</v>
      </c>
    </row>
    <row r="35430" spans="5:6" x14ac:dyDescent="0.35">
      <c r="E35430" s="8" t="str">
        <v>Model A</v>
      </c>
      <c r="F35430" s="8">
        <v>0</v>
      </c>
    </row>
    <row r="35431" spans="5:6" x14ac:dyDescent="0.35">
      <c r="E35431" s="8" t="str">
        <v>Model A</v>
      </c>
      <c r="F35431" s="8">
        <v>0</v>
      </c>
    </row>
    <row r="35432" spans="5:6" x14ac:dyDescent="0.35">
      <c r="E35432" s="8" t="str">
        <v>Model A</v>
      </c>
      <c r="F35432" s="8">
        <v>0</v>
      </c>
    </row>
    <row r="35433" spans="5:6" x14ac:dyDescent="0.35">
      <c r="E35433" s="8" t="str">
        <v>Model A</v>
      </c>
      <c r="F35433" s="8">
        <v>0</v>
      </c>
    </row>
    <row r="35434" spans="5:6" x14ac:dyDescent="0.35">
      <c r="E35434" s="8" t="str">
        <v>New Generation</v>
      </c>
      <c r="F35434" s="8">
        <v>0</v>
      </c>
    </row>
    <row r="35435" spans="5:6" x14ac:dyDescent="0.35">
      <c r="E35435" s="8" t="str">
        <v>Model A</v>
      </c>
      <c r="F35435" s="8">
        <v>0</v>
      </c>
    </row>
    <row r="35436" spans="5:6" x14ac:dyDescent="0.35">
      <c r="E35436" s="8" t="str">
        <v>Model A</v>
      </c>
      <c r="F35436" s="8">
        <v>0</v>
      </c>
    </row>
    <row r="35437" spans="5:6" x14ac:dyDescent="0.35">
      <c r="E35437" s="8" t="str">
        <v>Model A</v>
      </c>
      <c r="F35437" s="8">
        <v>0</v>
      </c>
    </row>
    <row r="35438" spans="5:6" x14ac:dyDescent="0.35">
      <c r="E35438" s="8" t="str">
        <v>Simplified</v>
      </c>
      <c r="F35438" s="8">
        <v>0</v>
      </c>
    </row>
    <row r="35439" spans="5:6" x14ac:dyDescent="0.35">
      <c r="E35439" s="8" t="str">
        <v>Simplified</v>
      </c>
      <c r="F35439" s="8">
        <v>0</v>
      </c>
    </row>
    <row r="35440" spans="5:6" x14ac:dyDescent="0.35">
      <c r="E35440" s="8" t="str">
        <v>Simplified</v>
      </c>
      <c r="F35440" s="8">
        <v>0</v>
      </c>
    </row>
    <row r="35441" spans="5:6" x14ac:dyDescent="0.35">
      <c r="E35441" s="8" t="str">
        <v>Simplified</v>
      </c>
      <c r="F35441" s="8">
        <v>0</v>
      </c>
    </row>
    <row r="35442" spans="5:6" x14ac:dyDescent="0.35">
      <c r="E35442" s="8" t="str">
        <v>Model A</v>
      </c>
      <c r="F35442" s="8">
        <v>0</v>
      </c>
    </row>
    <row r="35443" spans="5:6" x14ac:dyDescent="0.35">
      <c r="E35443" s="8" t="str">
        <v>Improved</v>
      </c>
      <c r="F35443" s="8">
        <v>0</v>
      </c>
    </row>
    <row r="35444" spans="5:6" x14ac:dyDescent="0.35">
      <c r="E35444" s="8" t="str">
        <v>Standard</v>
      </c>
      <c r="F35444" s="8">
        <v>0</v>
      </c>
    </row>
    <row r="35445" spans="5:6" x14ac:dyDescent="0.35">
      <c r="E35445" s="8" t="str">
        <v>Improved</v>
      </c>
      <c r="F35445" s="8">
        <v>0</v>
      </c>
    </row>
    <row r="35446" spans="5:6" x14ac:dyDescent="0.35">
      <c r="E35446" s="8" t="str">
        <v>Maisonette</v>
      </c>
      <c r="F35446" s="8">
        <v>0</v>
      </c>
    </row>
    <row r="35447" spans="5:6" x14ac:dyDescent="0.35">
      <c r="E35447" s="8" t="str">
        <v>New Generation</v>
      </c>
      <c r="F35447" s="8">
        <v>0</v>
      </c>
    </row>
    <row r="35448" spans="5:6" x14ac:dyDescent="0.35">
      <c r="E35448" s="8" t="str">
        <v>New Generation</v>
      </c>
      <c r="F35448" s="8">
        <v>0</v>
      </c>
    </row>
    <row r="35449" spans="5:6" x14ac:dyDescent="0.35">
      <c r="E35449" s="8" t="str">
        <v>New Generation</v>
      </c>
      <c r="F35449" s="8">
        <v>0</v>
      </c>
    </row>
    <row r="35450" spans="5:6" x14ac:dyDescent="0.35">
      <c r="E35450" s="8" t="str">
        <v>New Generation</v>
      </c>
      <c r="F35450" s="8">
        <v>0</v>
      </c>
    </row>
    <row r="35451" spans="5:6" x14ac:dyDescent="0.35">
      <c r="E35451" s="8" t="str">
        <v>New Generation</v>
      </c>
      <c r="F35451" s="8">
        <v>0</v>
      </c>
    </row>
    <row r="35452" spans="5:6" x14ac:dyDescent="0.35">
      <c r="E35452" s="8" t="str">
        <v>Simplified</v>
      </c>
      <c r="F35452" s="8">
        <v>0</v>
      </c>
    </row>
    <row r="35453" spans="5:6" x14ac:dyDescent="0.35">
      <c r="E35453" s="8" t="str">
        <v>New Generation</v>
      </c>
      <c r="F35453" s="8">
        <v>0</v>
      </c>
    </row>
    <row r="35454" spans="5:6" x14ac:dyDescent="0.35">
      <c r="E35454" s="8" t="str">
        <v>Model A</v>
      </c>
      <c r="F35454" s="8">
        <v>0</v>
      </c>
    </row>
    <row r="35455" spans="5:6" x14ac:dyDescent="0.35">
      <c r="E35455" s="8" t="str">
        <v>Model A</v>
      </c>
      <c r="F35455" s="8">
        <v>0</v>
      </c>
    </row>
    <row r="35456" spans="5:6" x14ac:dyDescent="0.35">
      <c r="E35456" s="8" t="str">
        <v>Simplified</v>
      </c>
      <c r="F35456" s="8">
        <v>0</v>
      </c>
    </row>
    <row r="35457" spans="5:6" x14ac:dyDescent="0.35">
      <c r="E35457" s="8" t="str">
        <v>Improved</v>
      </c>
      <c r="F35457" s="8">
        <v>0</v>
      </c>
    </row>
    <row r="35458" spans="5:6" x14ac:dyDescent="0.35">
      <c r="E35458" s="8" t="str">
        <v>Improved</v>
      </c>
      <c r="F35458" s="8">
        <v>0</v>
      </c>
    </row>
    <row r="35459" spans="5:6" x14ac:dyDescent="0.35">
      <c r="E35459" s="8" t="str">
        <v>Improved</v>
      </c>
      <c r="F35459" s="8">
        <v>0</v>
      </c>
    </row>
    <row r="35460" spans="5:6" x14ac:dyDescent="0.35">
      <c r="E35460" s="8" t="str">
        <v>Simplified</v>
      </c>
      <c r="F35460" s="8">
        <v>0</v>
      </c>
    </row>
    <row r="35461" spans="5:6" x14ac:dyDescent="0.35">
      <c r="E35461" s="8" t="str">
        <v>New Generation</v>
      </c>
      <c r="F35461" s="8">
        <v>0</v>
      </c>
    </row>
    <row r="35462" spans="5:6" x14ac:dyDescent="0.35">
      <c r="E35462" s="8" t="str">
        <v>Model A</v>
      </c>
      <c r="F35462" s="8">
        <v>0</v>
      </c>
    </row>
    <row r="35463" spans="5:6" x14ac:dyDescent="0.35">
      <c r="E35463" s="8" t="str">
        <v>Simplified</v>
      </c>
      <c r="F35463" s="8">
        <v>0</v>
      </c>
    </row>
    <row r="35464" spans="5:6" x14ac:dyDescent="0.35">
      <c r="E35464" s="8" t="str">
        <v>Model A</v>
      </c>
      <c r="F35464" s="8">
        <v>0</v>
      </c>
    </row>
    <row r="35465" spans="5:6" x14ac:dyDescent="0.35">
      <c r="E35465" s="8" t="str">
        <v>New Generation</v>
      </c>
      <c r="F35465" s="8">
        <v>0</v>
      </c>
    </row>
    <row r="35466" spans="5:6" x14ac:dyDescent="0.35">
      <c r="E35466" s="8" t="str">
        <v>Model A</v>
      </c>
      <c r="F35466" s="8">
        <v>0</v>
      </c>
    </row>
    <row r="35467" spans="5:6" x14ac:dyDescent="0.35">
      <c r="E35467" s="8" t="str">
        <v>Model A</v>
      </c>
      <c r="F35467" s="8">
        <v>0</v>
      </c>
    </row>
    <row r="35468" spans="5:6" x14ac:dyDescent="0.35">
      <c r="E35468" s="8" t="str">
        <v>New Generation</v>
      </c>
      <c r="F35468" s="8">
        <v>0</v>
      </c>
    </row>
    <row r="35469" spans="5:6" x14ac:dyDescent="0.35">
      <c r="E35469" s="8" t="str">
        <v>Improved</v>
      </c>
      <c r="F35469" s="8">
        <v>0</v>
      </c>
    </row>
    <row r="35470" spans="5:6" x14ac:dyDescent="0.35">
      <c r="E35470" s="8" t="str">
        <v>Model A</v>
      </c>
      <c r="F35470" s="8">
        <v>0</v>
      </c>
    </row>
    <row r="35471" spans="5:6" x14ac:dyDescent="0.35">
      <c r="E35471" s="8" t="str">
        <v>New Generation</v>
      </c>
      <c r="F35471" s="8">
        <v>0</v>
      </c>
    </row>
    <row r="35472" spans="5:6" x14ac:dyDescent="0.35">
      <c r="E35472" s="8" t="str">
        <v>New Generation</v>
      </c>
      <c r="F35472" s="8">
        <v>0</v>
      </c>
    </row>
    <row r="35473" spans="5:6" x14ac:dyDescent="0.35">
      <c r="E35473" s="8" t="str">
        <v>Model A</v>
      </c>
      <c r="F35473" s="8">
        <v>0</v>
      </c>
    </row>
    <row r="35474" spans="5:6" x14ac:dyDescent="0.35">
      <c r="E35474" s="8" t="str">
        <v>Simplified</v>
      </c>
      <c r="F35474" s="8">
        <v>0</v>
      </c>
    </row>
    <row r="35475" spans="5:6" x14ac:dyDescent="0.35">
      <c r="E35475" s="8" t="str">
        <v>Model A</v>
      </c>
      <c r="F35475" s="8">
        <v>0</v>
      </c>
    </row>
    <row r="35476" spans="5:6" x14ac:dyDescent="0.35">
      <c r="E35476" s="8" t="str">
        <v>Model A</v>
      </c>
      <c r="F35476" s="8">
        <v>0</v>
      </c>
    </row>
    <row r="35477" spans="5:6" x14ac:dyDescent="0.35">
      <c r="E35477" s="8" t="str">
        <v>Model A</v>
      </c>
      <c r="F35477" s="8">
        <v>0</v>
      </c>
    </row>
    <row r="35478" spans="5:6" x14ac:dyDescent="0.35">
      <c r="E35478" s="8" t="str">
        <v>Simplified</v>
      </c>
      <c r="F35478" s="8">
        <v>0</v>
      </c>
    </row>
    <row r="35479" spans="5:6" x14ac:dyDescent="0.35">
      <c r="E35479" s="8" t="str">
        <v>Model A</v>
      </c>
      <c r="F35479" s="8">
        <v>0</v>
      </c>
    </row>
    <row r="35480" spans="5:6" x14ac:dyDescent="0.35">
      <c r="E35480" s="8" t="str">
        <v>Model A</v>
      </c>
      <c r="F35480" s="8">
        <v>0</v>
      </c>
    </row>
    <row r="35481" spans="5:6" x14ac:dyDescent="0.35">
      <c r="E35481" s="8" t="str">
        <v>Simplified</v>
      </c>
      <c r="F35481" s="8">
        <v>0</v>
      </c>
    </row>
    <row r="35482" spans="5:6" x14ac:dyDescent="0.35">
      <c r="E35482" s="8" t="str">
        <v>Model A</v>
      </c>
      <c r="F35482" s="8">
        <v>0</v>
      </c>
    </row>
    <row r="35483" spans="5:6" x14ac:dyDescent="0.35">
      <c r="E35483" s="8" t="str">
        <v>Model A</v>
      </c>
      <c r="F35483" s="8">
        <v>0</v>
      </c>
    </row>
    <row r="35484" spans="5:6" x14ac:dyDescent="0.35">
      <c r="E35484" s="8" t="str">
        <v>Model A</v>
      </c>
      <c r="F35484" s="8">
        <v>0</v>
      </c>
    </row>
    <row r="35485" spans="5:6" x14ac:dyDescent="0.35">
      <c r="E35485" s="8" t="str">
        <v>Model A</v>
      </c>
      <c r="F35485" s="8">
        <v>0</v>
      </c>
    </row>
    <row r="35486" spans="5:6" x14ac:dyDescent="0.35">
      <c r="E35486" s="8" t="str">
        <v>Model A</v>
      </c>
      <c r="F35486" s="8">
        <v>0</v>
      </c>
    </row>
    <row r="35487" spans="5:6" x14ac:dyDescent="0.35">
      <c r="E35487" s="8" t="str">
        <v>Model A</v>
      </c>
      <c r="F35487" s="8">
        <v>0</v>
      </c>
    </row>
    <row r="35488" spans="5:6" x14ac:dyDescent="0.35">
      <c r="E35488" s="8" t="str">
        <v>Simplified</v>
      </c>
      <c r="F35488" s="8">
        <v>0</v>
      </c>
    </row>
    <row r="35489" spans="5:6" x14ac:dyDescent="0.35">
      <c r="E35489" s="8" t="str">
        <v>Model A2</v>
      </c>
      <c r="F35489" s="8">
        <v>0</v>
      </c>
    </row>
    <row r="35490" spans="5:6" x14ac:dyDescent="0.35">
      <c r="E35490" s="8" t="str">
        <v>Model A</v>
      </c>
      <c r="F35490" s="8">
        <v>0</v>
      </c>
    </row>
    <row r="35491" spans="5:6" x14ac:dyDescent="0.35">
      <c r="E35491" s="8" t="str">
        <v>Model A</v>
      </c>
      <c r="F35491" s="8">
        <v>0</v>
      </c>
    </row>
    <row r="35492" spans="5:6" x14ac:dyDescent="0.35">
      <c r="E35492" s="8" t="str">
        <v>Model A</v>
      </c>
      <c r="F35492" s="8">
        <v>0</v>
      </c>
    </row>
    <row r="35493" spans="5:6" x14ac:dyDescent="0.35">
      <c r="E35493" s="8" t="str">
        <v>Improved</v>
      </c>
      <c r="F35493" s="8">
        <v>0</v>
      </c>
    </row>
    <row r="35494" spans="5:6" x14ac:dyDescent="0.35">
      <c r="E35494" s="8" t="str">
        <v>Improved</v>
      </c>
      <c r="F35494" s="8">
        <v>0</v>
      </c>
    </row>
    <row r="35495" spans="5:6" x14ac:dyDescent="0.35">
      <c r="E35495" s="8" t="str">
        <v>Improved</v>
      </c>
      <c r="F35495" s="8">
        <v>0</v>
      </c>
    </row>
    <row r="35496" spans="5:6" x14ac:dyDescent="0.35">
      <c r="E35496" s="8" t="str">
        <v>Improved</v>
      </c>
      <c r="F35496" s="8">
        <v>0</v>
      </c>
    </row>
    <row r="35497" spans="5:6" x14ac:dyDescent="0.35">
      <c r="E35497" s="8" t="str">
        <v>Improved</v>
      </c>
      <c r="F35497" s="8">
        <v>0</v>
      </c>
    </row>
    <row r="35498" spans="5:6" x14ac:dyDescent="0.35">
      <c r="E35498" s="8" t="str">
        <v>Improved</v>
      </c>
      <c r="F35498" s="8">
        <v>0</v>
      </c>
    </row>
    <row r="35499" spans="5:6" x14ac:dyDescent="0.35">
      <c r="E35499" s="8" t="str">
        <v>Improved</v>
      </c>
      <c r="F35499" s="8">
        <v>0</v>
      </c>
    </row>
    <row r="35500" spans="5:6" x14ac:dyDescent="0.35">
      <c r="E35500" s="8" t="str">
        <v>Apartment</v>
      </c>
      <c r="F35500" s="8">
        <v>0</v>
      </c>
    </row>
    <row r="35501" spans="5:6" x14ac:dyDescent="0.35">
      <c r="E35501" s="8" t="str">
        <v>Maisonette</v>
      </c>
      <c r="F35501" s="8">
        <v>0</v>
      </c>
    </row>
    <row r="35502" spans="5:6" x14ac:dyDescent="0.35">
      <c r="E35502" s="8" t="str">
        <v>Maisonette</v>
      </c>
      <c r="F35502" s="8">
        <v>0</v>
      </c>
    </row>
    <row r="35503" spans="5:6" x14ac:dyDescent="0.35">
      <c r="E35503" s="8" t="str">
        <v>Apartment</v>
      </c>
      <c r="F35503" s="8">
        <v>0</v>
      </c>
    </row>
    <row r="35504" spans="5:6" x14ac:dyDescent="0.35">
      <c r="E35504" s="8" t="str">
        <v>Model A</v>
      </c>
      <c r="F35504" s="8">
        <v>0</v>
      </c>
    </row>
    <row r="35505" spans="5:6" x14ac:dyDescent="0.35">
      <c r="E35505" s="8" t="str">
        <v>New Generation</v>
      </c>
      <c r="F35505" s="8">
        <v>0</v>
      </c>
    </row>
    <row r="35506" spans="5:6" x14ac:dyDescent="0.35">
      <c r="E35506" s="8" t="str">
        <v>New Generation</v>
      </c>
      <c r="F35506" s="8">
        <v>0</v>
      </c>
    </row>
    <row r="35507" spans="5:6" x14ac:dyDescent="0.35">
      <c r="E35507" s="8" t="str">
        <v>New Generation</v>
      </c>
      <c r="F35507" s="8">
        <v>0</v>
      </c>
    </row>
    <row r="35508" spans="5:6" x14ac:dyDescent="0.35">
      <c r="E35508" s="8" t="str">
        <v>New Generation</v>
      </c>
      <c r="F35508" s="8">
        <v>0</v>
      </c>
    </row>
    <row r="35509" spans="5:6" x14ac:dyDescent="0.35">
      <c r="E35509" s="8" t="str">
        <v>New Generation</v>
      </c>
      <c r="F35509" s="8">
        <v>0</v>
      </c>
    </row>
    <row r="35510" spans="5:6" x14ac:dyDescent="0.35">
      <c r="E35510" s="8" t="str">
        <v>New Generation</v>
      </c>
      <c r="F35510" s="8">
        <v>0</v>
      </c>
    </row>
    <row r="35511" spans="5:6" x14ac:dyDescent="0.35">
      <c r="E35511" s="8" t="str">
        <v>New Generation</v>
      </c>
      <c r="F35511" s="8">
        <v>0</v>
      </c>
    </row>
    <row r="35512" spans="5:6" x14ac:dyDescent="0.35">
      <c r="E35512" s="8" t="str">
        <v>Model A</v>
      </c>
      <c r="F35512" s="8">
        <v>0</v>
      </c>
    </row>
    <row r="35513" spans="5:6" x14ac:dyDescent="0.35">
      <c r="E35513" s="8" t="str">
        <v>New Generation</v>
      </c>
      <c r="F35513" s="8">
        <v>0</v>
      </c>
    </row>
    <row r="35514" spans="5:6" x14ac:dyDescent="0.35">
      <c r="E35514" s="8" t="str">
        <v>New Generation</v>
      </c>
      <c r="F35514" s="8">
        <v>0</v>
      </c>
    </row>
    <row r="35515" spans="5:6" x14ac:dyDescent="0.35">
      <c r="E35515" s="8" t="str">
        <v>New Generation</v>
      </c>
      <c r="F35515" s="8">
        <v>0</v>
      </c>
    </row>
    <row r="35516" spans="5:6" x14ac:dyDescent="0.35">
      <c r="E35516" s="8" t="str">
        <v>Model A</v>
      </c>
      <c r="F35516" s="8">
        <v>0</v>
      </c>
    </row>
    <row r="35517" spans="5:6" x14ac:dyDescent="0.35">
      <c r="E35517" s="8" t="str">
        <v>New Generation</v>
      </c>
      <c r="F35517" s="8">
        <v>0</v>
      </c>
    </row>
    <row r="35518" spans="5:6" x14ac:dyDescent="0.35">
      <c r="E35518" s="8" t="str">
        <v>Model A</v>
      </c>
      <c r="F35518" s="8">
        <v>0</v>
      </c>
    </row>
    <row r="35519" spans="5:6" x14ac:dyDescent="0.35">
      <c r="E35519" s="8" t="str">
        <v>New Generation</v>
      </c>
      <c r="F35519" s="8">
        <v>0</v>
      </c>
    </row>
    <row r="35520" spans="5:6" x14ac:dyDescent="0.35">
      <c r="E35520" s="8" t="str">
        <v>Model A</v>
      </c>
      <c r="F35520" s="8">
        <v>0</v>
      </c>
    </row>
    <row r="35521" spans="5:6" x14ac:dyDescent="0.35">
      <c r="E35521" s="8" t="str">
        <v>Model A</v>
      </c>
      <c r="F35521" s="8">
        <v>0</v>
      </c>
    </row>
    <row r="35522" spans="5:6" x14ac:dyDescent="0.35">
      <c r="E35522" s="8" t="str">
        <v>Improved</v>
      </c>
      <c r="F35522" s="8">
        <v>0</v>
      </c>
    </row>
    <row r="35523" spans="5:6" x14ac:dyDescent="0.35">
      <c r="E35523" s="8" t="str">
        <v>Improved</v>
      </c>
      <c r="F35523" s="8">
        <v>0</v>
      </c>
    </row>
    <row r="35524" spans="5:6" x14ac:dyDescent="0.35">
      <c r="E35524" s="8" t="str">
        <v>Improved</v>
      </c>
      <c r="F35524" s="8">
        <v>0</v>
      </c>
    </row>
    <row r="35525" spans="5:6" x14ac:dyDescent="0.35">
      <c r="E35525" s="8" t="str">
        <v>Improved</v>
      </c>
      <c r="F35525" s="8">
        <v>0</v>
      </c>
    </row>
    <row r="35526" spans="5:6" x14ac:dyDescent="0.35">
      <c r="E35526" s="8" t="str">
        <v>Improved</v>
      </c>
      <c r="F35526" s="8">
        <v>0</v>
      </c>
    </row>
    <row r="35527" spans="5:6" x14ac:dyDescent="0.35">
      <c r="E35527" s="8" t="str">
        <v>Improved</v>
      </c>
      <c r="F35527" s="8">
        <v>0</v>
      </c>
    </row>
    <row r="35528" spans="5:6" x14ac:dyDescent="0.35">
      <c r="E35528" s="8" t="str">
        <v>Improved</v>
      </c>
      <c r="F35528" s="8">
        <v>0</v>
      </c>
    </row>
    <row r="35529" spans="5:6" x14ac:dyDescent="0.35">
      <c r="E35529" s="8" t="str">
        <v>Improved</v>
      </c>
      <c r="F35529" s="8">
        <v>0</v>
      </c>
    </row>
    <row r="35530" spans="5:6" x14ac:dyDescent="0.35">
      <c r="E35530" s="8" t="str">
        <v>Improved</v>
      </c>
      <c r="F35530" s="8">
        <v>0</v>
      </c>
    </row>
    <row r="35531" spans="5:6" x14ac:dyDescent="0.35">
      <c r="E35531" s="8" t="str">
        <v>Improved</v>
      </c>
      <c r="F35531" s="8">
        <v>0</v>
      </c>
    </row>
    <row r="35532" spans="5:6" x14ac:dyDescent="0.35">
      <c r="E35532" s="8" t="str">
        <v>Improved</v>
      </c>
      <c r="F35532" s="8">
        <v>0</v>
      </c>
    </row>
    <row r="35533" spans="5:6" x14ac:dyDescent="0.35">
      <c r="E35533" s="8" t="str">
        <v>New Generation</v>
      </c>
      <c r="F35533" s="8">
        <v>0</v>
      </c>
    </row>
    <row r="35534" spans="5:6" x14ac:dyDescent="0.35">
      <c r="E35534" s="8" t="str">
        <v>Model A</v>
      </c>
      <c r="F35534" s="8">
        <v>0</v>
      </c>
    </row>
    <row r="35535" spans="5:6" x14ac:dyDescent="0.35">
      <c r="E35535" s="8" t="str">
        <v>Model A</v>
      </c>
      <c r="F35535" s="8">
        <v>0</v>
      </c>
    </row>
    <row r="35536" spans="5:6" x14ac:dyDescent="0.35">
      <c r="E35536" s="8" t="str">
        <v>Simplified</v>
      </c>
      <c r="F35536" s="8">
        <v>0</v>
      </c>
    </row>
    <row r="35537" spans="5:6" x14ac:dyDescent="0.35">
      <c r="E35537" s="8" t="str">
        <v>Model A</v>
      </c>
      <c r="F35537" s="8">
        <v>0</v>
      </c>
    </row>
    <row r="35538" spans="5:6" x14ac:dyDescent="0.35">
      <c r="E35538" s="8" t="str">
        <v>Model A</v>
      </c>
      <c r="F35538" s="8">
        <v>0</v>
      </c>
    </row>
    <row r="35539" spans="5:6" x14ac:dyDescent="0.35">
      <c r="E35539" s="8" t="str">
        <v>New Generation</v>
      </c>
      <c r="F35539" s="8">
        <v>0</v>
      </c>
    </row>
    <row r="35540" spans="5:6" x14ac:dyDescent="0.35">
      <c r="E35540" s="8" t="str">
        <v>Model A</v>
      </c>
      <c r="F35540" s="8">
        <v>0</v>
      </c>
    </row>
    <row r="35541" spans="5:6" x14ac:dyDescent="0.35">
      <c r="E35541" s="8" t="str">
        <v>New Generation</v>
      </c>
      <c r="F35541" s="8">
        <v>0</v>
      </c>
    </row>
    <row r="35542" spans="5:6" x14ac:dyDescent="0.35">
      <c r="E35542" s="8" t="str">
        <v>New Generation</v>
      </c>
      <c r="F35542" s="8">
        <v>0</v>
      </c>
    </row>
    <row r="35543" spans="5:6" x14ac:dyDescent="0.35">
      <c r="E35543" s="8" t="str">
        <v>Model A</v>
      </c>
      <c r="F35543" s="8">
        <v>0</v>
      </c>
    </row>
    <row r="35544" spans="5:6" x14ac:dyDescent="0.35">
      <c r="E35544" s="8" t="str">
        <v>Model A</v>
      </c>
      <c r="F35544" s="8">
        <v>0</v>
      </c>
    </row>
    <row r="35545" spans="5:6" x14ac:dyDescent="0.35">
      <c r="E35545" s="8" t="str">
        <v>Improved</v>
      </c>
      <c r="F35545" s="8">
        <v>0</v>
      </c>
    </row>
    <row r="35546" spans="5:6" x14ac:dyDescent="0.35">
      <c r="E35546" s="8" t="str">
        <v>Model A</v>
      </c>
      <c r="F35546" s="8">
        <v>0</v>
      </c>
    </row>
    <row r="35547" spans="5:6" x14ac:dyDescent="0.35">
      <c r="E35547" s="8" t="str">
        <v>Model A</v>
      </c>
      <c r="F35547" s="8">
        <v>0</v>
      </c>
    </row>
    <row r="35548" spans="5:6" x14ac:dyDescent="0.35">
      <c r="E35548" s="8" t="str">
        <v>Model A</v>
      </c>
      <c r="F35548" s="8">
        <v>0</v>
      </c>
    </row>
    <row r="35549" spans="5:6" x14ac:dyDescent="0.35">
      <c r="E35549" s="8" t="str">
        <v>Model A</v>
      </c>
      <c r="F35549" s="8">
        <v>0</v>
      </c>
    </row>
    <row r="35550" spans="5:6" x14ac:dyDescent="0.35">
      <c r="E35550" s="8" t="str">
        <v>New Generation</v>
      </c>
      <c r="F35550" s="8">
        <v>0</v>
      </c>
    </row>
    <row r="35551" spans="5:6" x14ac:dyDescent="0.35">
      <c r="E35551" s="8" t="str">
        <v>Model A</v>
      </c>
      <c r="F35551" s="8">
        <v>0</v>
      </c>
    </row>
    <row r="35552" spans="5:6" x14ac:dyDescent="0.35">
      <c r="E35552" s="8" t="str">
        <v>Simplified</v>
      </c>
      <c r="F35552" s="8">
        <v>0</v>
      </c>
    </row>
    <row r="35553" spans="5:6" x14ac:dyDescent="0.35">
      <c r="E35553" s="8" t="str">
        <v>Model A</v>
      </c>
      <c r="F35553" s="8">
        <v>0</v>
      </c>
    </row>
    <row r="35554" spans="5:6" x14ac:dyDescent="0.35">
      <c r="E35554" s="8" t="str">
        <v>Model A</v>
      </c>
      <c r="F35554" s="8">
        <v>0</v>
      </c>
    </row>
    <row r="35555" spans="5:6" x14ac:dyDescent="0.35">
      <c r="E35555" s="8" t="str">
        <v>Model A</v>
      </c>
      <c r="F35555" s="8">
        <v>0</v>
      </c>
    </row>
    <row r="35556" spans="5:6" x14ac:dyDescent="0.35">
      <c r="E35556" s="8" t="str">
        <v>New Generation</v>
      </c>
      <c r="F35556" s="8">
        <v>0</v>
      </c>
    </row>
    <row r="35557" spans="5:6" x14ac:dyDescent="0.35">
      <c r="E35557" s="8" t="str">
        <v>New Generation</v>
      </c>
      <c r="F35557" s="8">
        <v>0</v>
      </c>
    </row>
    <row r="35558" spans="5:6" x14ac:dyDescent="0.35">
      <c r="E35558" s="8" t="str">
        <v>Model A</v>
      </c>
      <c r="F35558" s="8">
        <v>0</v>
      </c>
    </row>
    <row r="35559" spans="5:6" x14ac:dyDescent="0.35">
      <c r="E35559" s="8" t="str">
        <v>Model A</v>
      </c>
      <c r="F35559" s="8">
        <v>0</v>
      </c>
    </row>
    <row r="35560" spans="5:6" x14ac:dyDescent="0.35">
      <c r="E35560" s="8" t="str">
        <v>Premium Apartment</v>
      </c>
      <c r="F35560" s="8">
        <v>0</v>
      </c>
    </row>
    <row r="35561" spans="5:6" x14ac:dyDescent="0.35">
      <c r="E35561" s="8" t="str">
        <v>Model A2</v>
      </c>
      <c r="F35561" s="8">
        <v>0</v>
      </c>
    </row>
    <row r="35562" spans="5:6" x14ac:dyDescent="0.35">
      <c r="E35562" s="8" t="str">
        <v>Model A</v>
      </c>
      <c r="F35562" s="8">
        <v>0</v>
      </c>
    </row>
    <row r="35563" spans="5:6" x14ac:dyDescent="0.35">
      <c r="E35563" s="8" t="str">
        <v>Model A</v>
      </c>
      <c r="F35563" s="8">
        <v>0</v>
      </c>
    </row>
    <row r="35564" spans="5:6" x14ac:dyDescent="0.35">
      <c r="E35564" s="8" t="str">
        <v>Model A</v>
      </c>
      <c r="F35564" s="8">
        <v>0</v>
      </c>
    </row>
    <row r="35565" spans="5:6" x14ac:dyDescent="0.35">
      <c r="E35565" s="8" t="str">
        <v>Model A2</v>
      </c>
      <c r="F35565" s="8">
        <v>0</v>
      </c>
    </row>
    <row r="35566" spans="5:6" x14ac:dyDescent="0.35">
      <c r="E35566" s="8" t="str">
        <v>Model A</v>
      </c>
      <c r="F35566" s="8">
        <v>0</v>
      </c>
    </row>
    <row r="35567" spans="5:6" x14ac:dyDescent="0.35">
      <c r="E35567" s="8" t="str">
        <v>Model A</v>
      </c>
      <c r="F35567" s="8">
        <v>0</v>
      </c>
    </row>
    <row r="35568" spans="5:6" x14ac:dyDescent="0.35">
      <c r="E35568" s="8" t="str">
        <v>Model A</v>
      </c>
      <c r="F35568" s="8">
        <v>0</v>
      </c>
    </row>
    <row r="35569" spans="5:6" x14ac:dyDescent="0.35">
      <c r="E35569" s="8" t="str">
        <v>Model A</v>
      </c>
      <c r="F35569" s="8">
        <v>0</v>
      </c>
    </row>
    <row r="35570" spans="5:6" x14ac:dyDescent="0.35">
      <c r="E35570" s="8" t="str">
        <v>Model A</v>
      </c>
      <c r="F35570" s="8">
        <v>0</v>
      </c>
    </row>
    <row r="35571" spans="5:6" x14ac:dyDescent="0.35">
      <c r="E35571" s="8" t="str">
        <v>Model A</v>
      </c>
      <c r="F35571" s="8">
        <v>0</v>
      </c>
    </row>
    <row r="35572" spans="5:6" x14ac:dyDescent="0.35">
      <c r="E35572" s="8" t="str">
        <v>Model A</v>
      </c>
      <c r="F35572" s="8">
        <v>0</v>
      </c>
    </row>
    <row r="35573" spans="5:6" x14ac:dyDescent="0.35">
      <c r="E35573" s="8" t="str">
        <v>Model A</v>
      </c>
      <c r="F35573" s="8">
        <v>0</v>
      </c>
    </row>
    <row r="35574" spans="5:6" x14ac:dyDescent="0.35">
      <c r="E35574" s="8" t="str">
        <v>Model A</v>
      </c>
      <c r="F35574" s="8">
        <v>0</v>
      </c>
    </row>
    <row r="35575" spans="5:6" x14ac:dyDescent="0.35">
      <c r="E35575" s="8" t="str">
        <v>Premium Apartment</v>
      </c>
      <c r="F35575" s="8">
        <v>0</v>
      </c>
    </row>
    <row r="35576" spans="5:6" x14ac:dyDescent="0.35">
      <c r="E35576" s="8" t="str">
        <v>Model A</v>
      </c>
      <c r="F35576" s="8">
        <v>0</v>
      </c>
    </row>
    <row r="35577" spans="5:6" x14ac:dyDescent="0.35">
      <c r="E35577" s="8" t="str">
        <v>Model A</v>
      </c>
      <c r="F35577" s="8">
        <v>0</v>
      </c>
    </row>
    <row r="35578" spans="5:6" x14ac:dyDescent="0.35">
      <c r="E35578" s="8" t="str">
        <v>Model A</v>
      </c>
      <c r="F35578" s="8">
        <v>0</v>
      </c>
    </row>
    <row r="35579" spans="5:6" x14ac:dyDescent="0.35">
      <c r="E35579" s="8" t="str">
        <v>Improved</v>
      </c>
      <c r="F35579" s="8">
        <v>0</v>
      </c>
    </row>
    <row r="35580" spans="5:6" x14ac:dyDescent="0.35">
      <c r="E35580" s="8" t="str">
        <v>Premium Apartment</v>
      </c>
      <c r="F35580" s="8">
        <v>0</v>
      </c>
    </row>
    <row r="35581" spans="5:6" x14ac:dyDescent="0.35">
      <c r="E35581" s="8" t="str">
        <v>Premium Apartment</v>
      </c>
      <c r="F35581" s="8">
        <v>0</v>
      </c>
    </row>
    <row r="35582" spans="5:6" x14ac:dyDescent="0.35">
      <c r="E35582" s="8" t="str">
        <v>Model A</v>
      </c>
      <c r="F35582" s="8">
        <v>0</v>
      </c>
    </row>
    <row r="35583" spans="5:6" x14ac:dyDescent="0.35">
      <c r="E35583" s="8" t="str">
        <v>Improved</v>
      </c>
      <c r="F35583" s="8">
        <v>0</v>
      </c>
    </row>
    <row r="35584" spans="5:6" x14ac:dyDescent="0.35">
      <c r="E35584" s="8" t="str">
        <v>Premium Apartment</v>
      </c>
      <c r="F35584" s="8">
        <v>0</v>
      </c>
    </row>
    <row r="35585" spans="5:6" x14ac:dyDescent="0.35">
      <c r="E35585" s="8" t="str">
        <v>Premium Apartment</v>
      </c>
      <c r="F35585" s="8">
        <v>0</v>
      </c>
    </row>
    <row r="35586" spans="5:6" x14ac:dyDescent="0.35">
      <c r="E35586" s="8" t="str">
        <v>Improved</v>
      </c>
      <c r="F35586" s="8">
        <v>0</v>
      </c>
    </row>
    <row r="35587" spans="5:6" x14ac:dyDescent="0.35">
      <c r="E35587" s="8" t="str">
        <v>Improved</v>
      </c>
      <c r="F35587" s="8">
        <v>0</v>
      </c>
    </row>
    <row r="35588" spans="5:6" x14ac:dyDescent="0.35">
      <c r="E35588" s="8" t="str">
        <v>Premium Apartment</v>
      </c>
      <c r="F35588" s="8">
        <v>0</v>
      </c>
    </row>
    <row r="35589" spans="5:6" x14ac:dyDescent="0.35">
      <c r="E35589" s="8" t="str">
        <v>Premium Apartment</v>
      </c>
      <c r="F35589" s="8">
        <v>0</v>
      </c>
    </row>
    <row r="35590" spans="5:6" x14ac:dyDescent="0.35">
      <c r="E35590" s="8" t="str">
        <v>Premium Apartment</v>
      </c>
      <c r="F35590" s="8">
        <v>0</v>
      </c>
    </row>
    <row r="35591" spans="5:6" x14ac:dyDescent="0.35">
      <c r="E35591" s="8" t="str">
        <v>Improved</v>
      </c>
      <c r="F35591" s="8">
        <v>0</v>
      </c>
    </row>
    <row r="35592" spans="5:6" x14ac:dyDescent="0.35">
      <c r="E35592" s="8" t="str">
        <v>Improved</v>
      </c>
      <c r="F35592" s="8">
        <v>0</v>
      </c>
    </row>
    <row r="35593" spans="5:6" x14ac:dyDescent="0.35">
      <c r="E35593" s="8" t="str">
        <v>Improved</v>
      </c>
      <c r="F35593" s="8">
        <v>0</v>
      </c>
    </row>
    <row r="35594" spans="5:6" x14ac:dyDescent="0.35">
      <c r="E35594" s="8" t="str">
        <v>Improved</v>
      </c>
      <c r="F35594" s="8">
        <v>0</v>
      </c>
    </row>
    <row r="35595" spans="5:6" x14ac:dyDescent="0.35">
      <c r="E35595" s="8" t="str">
        <v>Improved</v>
      </c>
      <c r="F35595" s="8">
        <v>0</v>
      </c>
    </row>
    <row r="35596" spans="5:6" x14ac:dyDescent="0.35">
      <c r="E35596" s="8" t="str">
        <v>Improved</v>
      </c>
      <c r="F35596" s="8">
        <v>0</v>
      </c>
    </row>
    <row r="35597" spans="5:6" x14ac:dyDescent="0.35">
      <c r="E35597" s="8" t="str">
        <v>Improved</v>
      </c>
      <c r="F35597" s="8">
        <v>0</v>
      </c>
    </row>
    <row r="35598" spans="5:6" x14ac:dyDescent="0.35">
      <c r="E35598" s="8" t="str">
        <v>Improved</v>
      </c>
      <c r="F35598" s="8">
        <v>0</v>
      </c>
    </row>
    <row r="35599" spans="5:6" x14ac:dyDescent="0.35">
      <c r="E35599" s="8" t="str">
        <v>Premium Apartment</v>
      </c>
      <c r="F35599" s="8">
        <v>0</v>
      </c>
    </row>
    <row r="35600" spans="5:6" x14ac:dyDescent="0.35">
      <c r="E35600" s="8" t="str">
        <v>Improved</v>
      </c>
      <c r="F35600" s="8">
        <v>0</v>
      </c>
    </row>
    <row r="35601" spans="5:6" x14ac:dyDescent="0.35">
      <c r="E35601" s="8" t="str">
        <v>Improved</v>
      </c>
      <c r="F35601" s="8">
        <v>0</v>
      </c>
    </row>
    <row r="35602" spans="5:6" x14ac:dyDescent="0.35">
      <c r="E35602" s="8" t="str">
        <v>Improved</v>
      </c>
      <c r="F35602" s="8">
        <v>0</v>
      </c>
    </row>
    <row r="35603" spans="5:6" x14ac:dyDescent="0.35">
      <c r="E35603" s="8" t="str">
        <v>Maisonette</v>
      </c>
      <c r="F35603" s="8">
        <v>0</v>
      </c>
    </row>
    <row r="35604" spans="5:6" x14ac:dyDescent="0.35">
      <c r="E35604" s="8" t="str">
        <v>Premium Apartment</v>
      </c>
      <c r="F35604" s="8">
        <v>0</v>
      </c>
    </row>
    <row r="35605" spans="5:6" x14ac:dyDescent="0.35">
      <c r="E35605" s="8" t="str">
        <v>Maisonette</v>
      </c>
      <c r="F35605" s="8">
        <v>0</v>
      </c>
    </row>
    <row r="35606" spans="5:6" x14ac:dyDescent="0.35">
      <c r="E35606" s="8" t="str">
        <v>Maisonette</v>
      </c>
      <c r="F35606" s="8">
        <v>0</v>
      </c>
    </row>
    <row r="35607" spans="5:6" x14ac:dyDescent="0.35">
      <c r="E35607" s="8" t="str">
        <v>Apartment</v>
      </c>
      <c r="F35607" s="8">
        <v>0</v>
      </c>
    </row>
    <row r="35608" spans="5:6" x14ac:dyDescent="0.35">
      <c r="E35608" s="8" t="str">
        <v>Apartment</v>
      </c>
      <c r="F35608" s="8">
        <v>0</v>
      </c>
    </row>
    <row r="35609" spans="5:6" x14ac:dyDescent="0.35">
      <c r="E35609" s="8" t="str">
        <v>Apartment</v>
      </c>
      <c r="F35609" s="8">
        <v>0</v>
      </c>
    </row>
    <row r="35610" spans="5:6" x14ac:dyDescent="0.35">
      <c r="E35610" s="8" t="str">
        <v>Maisonette</v>
      </c>
      <c r="F35610" s="8">
        <v>0</v>
      </c>
    </row>
    <row r="35611" spans="5:6" x14ac:dyDescent="0.35">
      <c r="E35611" s="8" t="str">
        <v>Maisonette</v>
      </c>
      <c r="F35611" s="8">
        <v>0</v>
      </c>
    </row>
    <row r="35612" spans="5:6" x14ac:dyDescent="0.35">
      <c r="E35612" s="8" t="str">
        <v>Standard</v>
      </c>
      <c r="F35612" s="8">
        <v>0</v>
      </c>
    </row>
    <row r="35613" spans="5:6" x14ac:dyDescent="0.35">
      <c r="E35613" s="8" t="str">
        <v>Improved</v>
      </c>
      <c r="F35613" s="8">
        <v>0</v>
      </c>
    </row>
    <row r="35614" spans="5:6" x14ac:dyDescent="0.35">
      <c r="E35614" s="8" t="str">
        <v>Improved</v>
      </c>
      <c r="F35614" s="8">
        <v>0</v>
      </c>
    </row>
    <row r="35615" spans="5:6" x14ac:dyDescent="0.35">
      <c r="E35615" s="8" t="str">
        <v>Standard</v>
      </c>
      <c r="F35615" s="8">
        <v>0</v>
      </c>
    </row>
    <row r="35616" spans="5:6" x14ac:dyDescent="0.35">
      <c r="E35616" s="8" t="str">
        <v>Model A</v>
      </c>
      <c r="F35616" s="8">
        <v>0</v>
      </c>
    </row>
    <row r="35617" spans="5:6" x14ac:dyDescent="0.35">
      <c r="E35617" s="8" t="str">
        <v>Improved</v>
      </c>
      <c r="F35617" s="8">
        <v>0</v>
      </c>
    </row>
    <row r="35618" spans="5:6" x14ac:dyDescent="0.35">
      <c r="E35618" s="8" t="str">
        <v>Simplified</v>
      </c>
      <c r="F35618" s="8">
        <v>0</v>
      </c>
    </row>
    <row r="35619" spans="5:6" x14ac:dyDescent="0.35">
      <c r="E35619" s="8" t="str">
        <v>New Generation</v>
      </c>
      <c r="F35619" s="8">
        <v>0</v>
      </c>
    </row>
    <row r="35620" spans="5:6" x14ac:dyDescent="0.35">
      <c r="E35620" s="8" t="str">
        <v>New Generation</v>
      </c>
      <c r="F35620" s="8">
        <v>0</v>
      </c>
    </row>
    <row r="35621" spans="5:6" x14ac:dyDescent="0.35">
      <c r="E35621" s="8" t="str">
        <v>Improved</v>
      </c>
      <c r="F35621" s="8">
        <v>0</v>
      </c>
    </row>
    <row r="35622" spans="5:6" x14ac:dyDescent="0.35">
      <c r="E35622" s="8" t="str">
        <v>Improved</v>
      </c>
      <c r="F35622" s="8">
        <v>0</v>
      </c>
    </row>
    <row r="35623" spans="5:6" x14ac:dyDescent="0.35">
      <c r="E35623" s="8" t="str">
        <v>Improved</v>
      </c>
      <c r="F35623" s="8">
        <v>0</v>
      </c>
    </row>
    <row r="35624" spans="5:6" x14ac:dyDescent="0.35">
      <c r="E35624" s="8" t="str">
        <v>Improved</v>
      </c>
      <c r="F35624" s="8">
        <v>0</v>
      </c>
    </row>
    <row r="35625" spans="5:6" x14ac:dyDescent="0.35">
      <c r="E35625" s="8" t="str">
        <v>Model A</v>
      </c>
      <c r="F35625" s="8">
        <v>0</v>
      </c>
    </row>
    <row r="35626" spans="5:6" x14ac:dyDescent="0.35">
      <c r="E35626" s="8" t="str">
        <v>Model A</v>
      </c>
      <c r="F35626" s="8">
        <v>0</v>
      </c>
    </row>
    <row r="35627" spans="5:6" x14ac:dyDescent="0.35">
      <c r="E35627" s="8" t="str">
        <v>Simplified</v>
      </c>
      <c r="F35627" s="8">
        <v>0</v>
      </c>
    </row>
    <row r="35628" spans="5:6" x14ac:dyDescent="0.35">
      <c r="E35628" s="8" t="str">
        <v>Model A</v>
      </c>
      <c r="F35628" s="8">
        <v>0</v>
      </c>
    </row>
    <row r="35629" spans="5:6" x14ac:dyDescent="0.35">
      <c r="E35629" s="8" t="str">
        <v>Model A</v>
      </c>
      <c r="F35629" s="8">
        <v>0</v>
      </c>
    </row>
    <row r="35630" spans="5:6" x14ac:dyDescent="0.35">
      <c r="E35630" s="8" t="str">
        <v>Model A</v>
      </c>
      <c r="F35630" s="8">
        <v>0</v>
      </c>
    </row>
    <row r="35631" spans="5:6" x14ac:dyDescent="0.35">
      <c r="E35631" s="8" t="str">
        <v>Model A</v>
      </c>
      <c r="F35631" s="8">
        <v>0</v>
      </c>
    </row>
    <row r="35632" spans="5:6" x14ac:dyDescent="0.35">
      <c r="E35632" s="8" t="str">
        <v>Improved</v>
      </c>
      <c r="F35632" s="8">
        <v>0</v>
      </c>
    </row>
    <row r="35633" spans="5:6" x14ac:dyDescent="0.35">
      <c r="E35633" s="8" t="str">
        <v>Standard</v>
      </c>
      <c r="F35633" s="8">
        <v>0</v>
      </c>
    </row>
    <row r="35634" spans="5:6" x14ac:dyDescent="0.35">
      <c r="E35634" s="8" t="str">
        <v>Improved</v>
      </c>
      <c r="F35634" s="8">
        <v>0</v>
      </c>
    </row>
    <row r="35635" spans="5:6" x14ac:dyDescent="0.35">
      <c r="E35635" s="8" t="str">
        <v>Improved</v>
      </c>
      <c r="F35635" s="8">
        <v>0</v>
      </c>
    </row>
    <row r="35636" spans="5:6" x14ac:dyDescent="0.35">
      <c r="E35636" s="8" t="str">
        <v>Standard</v>
      </c>
      <c r="F35636" s="8">
        <v>0</v>
      </c>
    </row>
    <row r="35637" spans="5:6" x14ac:dyDescent="0.35">
      <c r="E35637" s="8" t="str">
        <v>Standard</v>
      </c>
      <c r="F35637" s="8">
        <v>0</v>
      </c>
    </row>
    <row r="35638" spans="5:6" x14ac:dyDescent="0.35">
      <c r="E35638" s="8" t="str">
        <v>Apartment</v>
      </c>
      <c r="F35638" s="8">
        <v>0</v>
      </c>
    </row>
    <row r="35639" spans="5:6" x14ac:dyDescent="0.35">
      <c r="E35639" s="8" t="str">
        <v>Improved</v>
      </c>
      <c r="F35639" s="8">
        <v>0</v>
      </c>
    </row>
    <row r="35640" spans="5:6" x14ac:dyDescent="0.35">
      <c r="E35640" s="8" t="str">
        <v>Improved</v>
      </c>
      <c r="F35640" s="8">
        <v>0</v>
      </c>
    </row>
    <row r="35641" spans="5:6" x14ac:dyDescent="0.35">
      <c r="E35641" s="8" t="str">
        <v>Improved</v>
      </c>
      <c r="F35641" s="8">
        <v>0</v>
      </c>
    </row>
    <row r="35642" spans="5:6" x14ac:dyDescent="0.35">
      <c r="E35642" s="8" t="str">
        <v>Improved</v>
      </c>
      <c r="F35642" s="8">
        <v>0</v>
      </c>
    </row>
    <row r="35643" spans="5:6" x14ac:dyDescent="0.35">
      <c r="E35643" s="8" t="str">
        <v>Improved</v>
      </c>
      <c r="F35643" s="8">
        <v>0</v>
      </c>
    </row>
    <row r="35644" spans="5:6" x14ac:dyDescent="0.35">
      <c r="E35644" s="8" t="str">
        <v>Improved</v>
      </c>
      <c r="F35644" s="8">
        <v>0</v>
      </c>
    </row>
    <row r="35645" spans="5:6" x14ac:dyDescent="0.35">
      <c r="E35645" s="8" t="str">
        <v>Improved</v>
      </c>
      <c r="F35645" s="8">
        <v>0</v>
      </c>
    </row>
    <row r="35646" spans="5:6" x14ac:dyDescent="0.35">
      <c r="E35646" s="8" t="str">
        <v>Improved</v>
      </c>
      <c r="F35646" s="8">
        <v>0</v>
      </c>
    </row>
    <row r="35647" spans="5:6" x14ac:dyDescent="0.35">
      <c r="E35647" s="8" t="str">
        <v>Improved</v>
      </c>
      <c r="F35647" s="8">
        <v>0</v>
      </c>
    </row>
    <row r="35648" spans="5:6" x14ac:dyDescent="0.35">
      <c r="E35648" s="8" t="str">
        <v>Improved</v>
      </c>
      <c r="F35648" s="8">
        <v>0</v>
      </c>
    </row>
    <row r="35649" spans="5:6" x14ac:dyDescent="0.35">
      <c r="E35649" s="8" t="str">
        <v>Standard</v>
      </c>
      <c r="F35649" s="8">
        <v>0</v>
      </c>
    </row>
    <row r="35650" spans="5:6" x14ac:dyDescent="0.35">
      <c r="E35650" s="8" t="str">
        <v>Standard</v>
      </c>
      <c r="F35650" s="8">
        <v>0</v>
      </c>
    </row>
    <row r="35651" spans="5:6" x14ac:dyDescent="0.35">
      <c r="E35651" s="8" t="str">
        <v>Standard</v>
      </c>
      <c r="F35651" s="8">
        <v>0</v>
      </c>
    </row>
    <row r="35652" spans="5:6" x14ac:dyDescent="0.35">
      <c r="E35652" s="8" t="str">
        <v>Standard</v>
      </c>
      <c r="F35652" s="8">
        <v>0</v>
      </c>
    </row>
    <row r="35653" spans="5:6" x14ac:dyDescent="0.35">
      <c r="E35653" s="8" t="str">
        <v>Standard</v>
      </c>
      <c r="F35653" s="8">
        <v>0</v>
      </c>
    </row>
    <row r="35654" spans="5:6" x14ac:dyDescent="0.35">
      <c r="E35654" s="8" t="str">
        <v>Improved</v>
      </c>
      <c r="F35654" s="8">
        <v>0</v>
      </c>
    </row>
    <row r="35655" spans="5:6" x14ac:dyDescent="0.35">
      <c r="E35655" s="8" t="str">
        <v>Model A</v>
      </c>
      <c r="F35655" s="8">
        <v>0</v>
      </c>
    </row>
    <row r="35656" spans="5:6" x14ac:dyDescent="0.35">
      <c r="E35656" s="8" t="str">
        <v>Model A</v>
      </c>
      <c r="F35656" s="8">
        <v>0</v>
      </c>
    </row>
    <row r="35657" spans="5:6" x14ac:dyDescent="0.35">
      <c r="E35657" s="8" t="str">
        <v>Model A</v>
      </c>
      <c r="F35657" s="8">
        <v>0</v>
      </c>
    </row>
    <row r="35658" spans="5:6" x14ac:dyDescent="0.35">
      <c r="E35658" s="8" t="str">
        <v>Model A</v>
      </c>
      <c r="F35658" s="8">
        <v>0</v>
      </c>
    </row>
    <row r="35659" spans="5:6" x14ac:dyDescent="0.35">
      <c r="E35659" s="8" t="str">
        <v>Model A</v>
      </c>
      <c r="F35659" s="8">
        <v>0</v>
      </c>
    </row>
    <row r="35660" spans="5:6" x14ac:dyDescent="0.35">
      <c r="E35660" s="8" t="str">
        <v>Model A</v>
      </c>
      <c r="F35660" s="8">
        <v>0</v>
      </c>
    </row>
    <row r="35661" spans="5:6" x14ac:dyDescent="0.35">
      <c r="E35661" s="8" t="str">
        <v>Model A</v>
      </c>
      <c r="F35661" s="8">
        <v>0</v>
      </c>
    </row>
    <row r="35662" spans="5:6" x14ac:dyDescent="0.35">
      <c r="E35662" s="8" t="str">
        <v>Model A</v>
      </c>
      <c r="F35662" s="8">
        <v>0</v>
      </c>
    </row>
    <row r="35663" spans="5:6" x14ac:dyDescent="0.35">
      <c r="E35663" s="8" t="str">
        <v>Model A</v>
      </c>
      <c r="F35663" s="8">
        <v>0</v>
      </c>
    </row>
    <row r="35664" spans="5:6" x14ac:dyDescent="0.35">
      <c r="E35664" s="8" t="str">
        <v>Model A</v>
      </c>
      <c r="F35664" s="8">
        <v>0</v>
      </c>
    </row>
    <row r="35665" spans="5:6" x14ac:dyDescent="0.35">
      <c r="E35665" s="8" t="str">
        <v>Model A</v>
      </c>
      <c r="F35665" s="8">
        <v>0</v>
      </c>
    </row>
    <row r="35666" spans="5:6" x14ac:dyDescent="0.35">
      <c r="E35666" s="8" t="str">
        <v>Model A</v>
      </c>
      <c r="F35666" s="8">
        <v>0</v>
      </c>
    </row>
    <row r="35667" spans="5:6" x14ac:dyDescent="0.35">
      <c r="E35667" s="8" t="str">
        <v>Model A</v>
      </c>
      <c r="F35667" s="8">
        <v>0</v>
      </c>
    </row>
    <row r="35668" spans="5:6" x14ac:dyDescent="0.35">
      <c r="E35668" s="8" t="str">
        <v>Model A</v>
      </c>
      <c r="F35668" s="8">
        <v>0</v>
      </c>
    </row>
    <row r="35669" spans="5:6" x14ac:dyDescent="0.35">
      <c r="E35669" s="8" t="str">
        <v>Model A</v>
      </c>
      <c r="F35669" s="8">
        <v>0</v>
      </c>
    </row>
    <row r="35670" spans="5:6" x14ac:dyDescent="0.35">
      <c r="E35670" s="8" t="str">
        <v>Model A</v>
      </c>
      <c r="F35670" s="8">
        <v>0</v>
      </c>
    </row>
    <row r="35671" spans="5:6" x14ac:dyDescent="0.35">
      <c r="E35671" s="8" t="str">
        <v>Model A</v>
      </c>
      <c r="F35671" s="8">
        <v>0</v>
      </c>
    </row>
    <row r="35672" spans="5:6" x14ac:dyDescent="0.35">
      <c r="E35672" s="8" t="str">
        <v>Model A</v>
      </c>
      <c r="F35672" s="8">
        <v>0</v>
      </c>
    </row>
    <row r="35673" spans="5:6" x14ac:dyDescent="0.35">
      <c r="E35673" s="8" t="str">
        <v>Model A</v>
      </c>
      <c r="F35673" s="8">
        <v>0</v>
      </c>
    </row>
    <row r="35674" spans="5:6" x14ac:dyDescent="0.35">
      <c r="E35674" s="8" t="str">
        <v>Model A</v>
      </c>
      <c r="F35674" s="8">
        <v>0</v>
      </c>
    </row>
    <row r="35675" spans="5:6" x14ac:dyDescent="0.35">
      <c r="E35675" s="8" t="str">
        <v>Improved</v>
      </c>
      <c r="F35675" s="8">
        <v>0</v>
      </c>
    </row>
    <row r="35676" spans="5:6" x14ac:dyDescent="0.35">
      <c r="E35676" s="8" t="str">
        <v>Improved</v>
      </c>
      <c r="F35676" s="8">
        <v>0</v>
      </c>
    </row>
    <row r="35677" spans="5:6" x14ac:dyDescent="0.35">
      <c r="E35677" s="8" t="str">
        <v>Improved</v>
      </c>
      <c r="F35677" s="8">
        <v>0</v>
      </c>
    </row>
    <row r="35678" spans="5:6" x14ac:dyDescent="0.35">
      <c r="E35678" s="8" t="str">
        <v>Model A</v>
      </c>
      <c r="F35678" s="8">
        <v>0</v>
      </c>
    </row>
    <row r="35679" spans="5:6" x14ac:dyDescent="0.35">
      <c r="E35679" s="8" t="str">
        <v>Improved</v>
      </c>
      <c r="F35679" s="8">
        <v>0</v>
      </c>
    </row>
    <row r="35680" spans="5:6" x14ac:dyDescent="0.35">
      <c r="E35680" s="8" t="str">
        <v>Improved</v>
      </c>
      <c r="F35680" s="8">
        <v>0</v>
      </c>
    </row>
    <row r="35681" spans="5:6" x14ac:dyDescent="0.35">
      <c r="E35681" s="8" t="str">
        <v>Improved</v>
      </c>
      <c r="F35681" s="8">
        <v>0</v>
      </c>
    </row>
    <row r="35682" spans="5:6" x14ac:dyDescent="0.35">
      <c r="E35682" s="8" t="str">
        <v>Model A</v>
      </c>
      <c r="F35682" s="8">
        <v>0</v>
      </c>
    </row>
    <row r="35683" spans="5:6" x14ac:dyDescent="0.35">
      <c r="E35683" s="8" t="str">
        <v>Improved</v>
      </c>
      <c r="F35683" s="8">
        <v>0</v>
      </c>
    </row>
    <row r="35684" spans="5:6" x14ac:dyDescent="0.35">
      <c r="E35684" s="8" t="str">
        <v>Improved</v>
      </c>
      <c r="F35684" s="8">
        <v>0</v>
      </c>
    </row>
    <row r="35685" spans="5:6" x14ac:dyDescent="0.35">
      <c r="E35685" s="8" t="str">
        <v>Apartment</v>
      </c>
      <c r="F35685" s="8">
        <v>0</v>
      </c>
    </row>
    <row r="35686" spans="5:6" x14ac:dyDescent="0.35">
      <c r="E35686" s="8" t="str">
        <v>Maisonette</v>
      </c>
      <c r="F35686" s="8">
        <v>0</v>
      </c>
    </row>
    <row r="35687" spans="5:6" x14ac:dyDescent="0.35">
      <c r="E35687" s="8" t="str">
        <v>Apartment</v>
      </c>
      <c r="F35687" s="8">
        <v>0</v>
      </c>
    </row>
    <row r="35688" spans="5:6" x14ac:dyDescent="0.35">
      <c r="E35688" s="8" t="str">
        <v>Apartment</v>
      </c>
      <c r="F35688" s="8">
        <v>0</v>
      </c>
    </row>
    <row r="35689" spans="5:6" x14ac:dyDescent="0.35">
      <c r="E35689" s="8" t="str">
        <v>Maisonette</v>
      </c>
      <c r="F35689" s="8">
        <v>0</v>
      </c>
    </row>
    <row r="35690" spans="5:6" x14ac:dyDescent="0.35">
      <c r="E35690" s="8" t="str">
        <v>Apartment</v>
      </c>
      <c r="F35690" s="8">
        <v>0</v>
      </c>
    </row>
    <row r="35691" spans="5:6" x14ac:dyDescent="0.35">
      <c r="E35691" s="8" t="str">
        <v>Apartment</v>
      </c>
      <c r="F35691" s="8">
        <v>0</v>
      </c>
    </row>
    <row r="35692" spans="5:6" x14ac:dyDescent="0.35">
      <c r="E35692" s="8" t="str">
        <v>Apartment</v>
      </c>
      <c r="F35692" s="8">
        <v>0</v>
      </c>
    </row>
    <row r="35693" spans="5:6" x14ac:dyDescent="0.35">
      <c r="E35693" s="8" t="str">
        <v>Apartment</v>
      </c>
      <c r="F35693" s="8">
        <v>0</v>
      </c>
    </row>
    <row r="35694" spans="5:6" x14ac:dyDescent="0.35">
      <c r="E35694" s="8" t="str">
        <v>Apartment</v>
      </c>
      <c r="F35694" s="8">
        <v>0</v>
      </c>
    </row>
    <row r="35695" spans="5:6" x14ac:dyDescent="0.35">
      <c r="E35695" s="8" t="str">
        <v>Apartment</v>
      </c>
      <c r="F35695" s="8">
        <v>0</v>
      </c>
    </row>
    <row r="35696" spans="5:6" x14ac:dyDescent="0.35">
      <c r="E35696" s="8" t="str">
        <v>Apartment</v>
      </c>
      <c r="F35696" s="8">
        <v>0</v>
      </c>
    </row>
    <row r="35697" spans="5:6" x14ac:dyDescent="0.35">
      <c r="E35697" s="8" t="str">
        <v>Apartment</v>
      </c>
      <c r="F35697" s="8">
        <v>0</v>
      </c>
    </row>
    <row r="35698" spans="5:6" x14ac:dyDescent="0.35">
      <c r="E35698" s="8" t="str">
        <v>Model A</v>
      </c>
      <c r="F35698" s="8">
        <v>0</v>
      </c>
    </row>
    <row r="35699" spans="5:6" x14ac:dyDescent="0.35">
      <c r="E35699" s="8" t="str">
        <v>Model A</v>
      </c>
      <c r="F35699" s="8">
        <v>0</v>
      </c>
    </row>
    <row r="35700" spans="5:6" x14ac:dyDescent="0.35">
      <c r="E35700" s="8" t="str">
        <v>Premium Apartment</v>
      </c>
      <c r="F35700" s="8">
        <v>0</v>
      </c>
    </row>
    <row r="35701" spans="5:6" x14ac:dyDescent="0.35">
      <c r="E35701" s="8" t="str">
        <v>Premium Apartment</v>
      </c>
      <c r="F35701" s="8">
        <v>0</v>
      </c>
    </row>
    <row r="35702" spans="5:6" x14ac:dyDescent="0.35">
      <c r="E35702" s="8" t="str">
        <v>Premium Apartment</v>
      </c>
      <c r="F35702" s="8">
        <v>0</v>
      </c>
    </row>
    <row r="35703" spans="5:6" x14ac:dyDescent="0.35">
      <c r="E35703" s="8" t="str">
        <v>Premium Apartment</v>
      </c>
      <c r="F35703" s="8">
        <v>0</v>
      </c>
    </row>
    <row r="35704" spans="5:6" x14ac:dyDescent="0.35">
      <c r="E35704" s="8" t="str">
        <v>Premium Apartment</v>
      </c>
      <c r="F35704" s="8">
        <v>0</v>
      </c>
    </row>
    <row r="35705" spans="5:6" x14ac:dyDescent="0.35">
      <c r="E35705" s="8" t="str">
        <v>Premium Apartment</v>
      </c>
      <c r="F35705" s="8">
        <v>0</v>
      </c>
    </row>
    <row r="35706" spans="5:6" x14ac:dyDescent="0.35">
      <c r="E35706" s="8" t="str">
        <v>Improved</v>
      </c>
      <c r="F35706" s="8">
        <v>0</v>
      </c>
    </row>
    <row r="35707" spans="5:6" x14ac:dyDescent="0.35">
      <c r="E35707" s="8" t="str">
        <v>Premium Apartment</v>
      </c>
      <c r="F35707" s="8">
        <v>0</v>
      </c>
    </row>
    <row r="35708" spans="5:6" x14ac:dyDescent="0.35">
      <c r="E35708" s="8" t="str">
        <v>Improved</v>
      </c>
      <c r="F35708" s="8">
        <v>0</v>
      </c>
    </row>
    <row r="35709" spans="5:6" x14ac:dyDescent="0.35">
      <c r="E35709" s="8" t="str">
        <v>Premium Apartment</v>
      </c>
      <c r="F35709" s="8">
        <v>0</v>
      </c>
    </row>
    <row r="35710" spans="5:6" x14ac:dyDescent="0.35">
      <c r="E35710" s="8" t="str">
        <v>Premium Apartment</v>
      </c>
      <c r="F35710" s="8">
        <v>0</v>
      </c>
    </row>
    <row r="35711" spans="5:6" x14ac:dyDescent="0.35">
      <c r="E35711" s="8" t="str">
        <v>Premium Apartment</v>
      </c>
      <c r="F35711" s="8">
        <v>0</v>
      </c>
    </row>
    <row r="35712" spans="5:6" x14ac:dyDescent="0.35">
      <c r="E35712" s="8" t="str">
        <v>Premium Apartment</v>
      </c>
      <c r="F35712" s="8">
        <v>0</v>
      </c>
    </row>
    <row r="35713" spans="5:6" x14ac:dyDescent="0.35">
      <c r="E35713" s="8" t="str">
        <v>Premium Apartment</v>
      </c>
      <c r="F35713" s="8">
        <v>0</v>
      </c>
    </row>
    <row r="35714" spans="5:6" x14ac:dyDescent="0.35">
      <c r="E35714" s="8" t="str">
        <v>Improved</v>
      </c>
      <c r="F35714" s="8">
        <v>0</v>
      </c>
    </row>
    <row r="35715" spans="5:6" x14ac:dyDescent="0.35">
      <c r="E35715" s="8" t="str">
        <v>Improved</v>
      </c>
      <c r="F35715" s="8">
        <v>0</v>
      </c>
    </row>
    <row r="35716" spans="5:6" x14ac:dyDescent="0.35">
      <c r="E35716" s="8" t="str">
        <v>Improved</v>
      </c>
      <c r="F35716" s="8">
        <v>0</v>
      </c>
    </row>
    <row r="35717" spans="5:6" x14ac:dyDescent="0.35">
      <c r="E35717" s="8" t="str">
        <v>Improved</v>
      </c>
      <c r="F35717" s="8">
        <v>0</v>
      </c>
    </row>
    <row r="35718" spans="5:6" x14ac:dyDescent="0.35">
      <c r="E35718" s="8" t="str">
        <v>Premium Apartment</v>
      </c>
      <c r="F35718" s="8">
        <v>0</v>
      </c>
    </row>
    <row r="35719" spans="5:6" x14ac:dyDescent="0.35">
      <c r="E35719" s="8" t="str">
        <v>Premium Apartment</v>
      </c>
      <c r="F35719" s="8">
        <v>0</v>
      </c>
    </row>
    <row r="35720" spans="5:6" x14ac:dyDescent="0.35">
      <c r="E35720" s="8" t="str">
        <v>Standard</v>
      </c>
      <c r="F35720" s="8">
        <v>0</v>
      </c>
    </row>
    <row r="35721" spans="5:6" x14ac:dyDescent="0.35">
      <c r="E35721" s="8" t="str">
        <v>Standard</v>
      </c>
      <c r="F35721" s="8">
        <v>0</v>
      </c>
    </row>
    <row r="35722" spans="5:6" x14ac:dyDescent="0.35">
      <c r="E35722" s="8" t="str">
        <v>Improved</v>
      </c>
      <c r="F35722" s="8">
        <v>0</v>
      </c>
    </row>
    <row r="35723" spans="5:6" x14ac:dyDescent="0.35">
      <c r="E35723" s="8" t="str">
        <v>Standard</v>
      </c>
      <c r="F35723" s="8">
        <v>0</v>
      </c>
    </row>
    <row r="35724" spans="5:6" x14ac:dyDescent="0.35">
      <c r="E35724" s="8" t="str">
        <v>Standard</v>
      </c>
      <c r="F35724" s="8">
        <v>0</v>
      </c>
    </row>
    <row r="35725" spans="5:6" x14ac:dyDescent="0.35">
      <c r="E35725" s="8" t="str">
        <v>Standard</v>
      </c>
      <c r="F35725" s="8">
        <v>0</v>
      </c>
    </row>
    <row r="35726" spans="5:6" x14ac:dyDescent="0.35">
      <c r="E35726" s="8" t="str">
        <v>Standard</v>
      </c>
      <c r="F35726" s="8">
        <v>0</v>
      </c>
    </row>
    <row r="35727" spans="5:6" x14ac:dyDescent="0.35">
      <c r="E35727" s="8" t="str">
        <v>Improved</v>
      </c>
      <c r="F35727" s="8">
        <v>0</v>
      </c>
    </row>
    <row r="35728" spans="5:6" x14ac:dyDescent="0.35">
      <c r="E35728" s="8" t="str">
        <v>Improved</v>
      </c>
      <c r="F35728" s="8">
        <v>0</v>
      </c>
    </row>
    <row r="35729" spans="5:6" x14ac:dyDescent="0.35">
      <c r="E35729" s="8" t="str">
        <v>Improved</v>
      </c>
      <c r="F35729" s="8">
        <v>0</v>
      </c>
    </row>
    <row r="35730" spans="5:6" x14ac:dyDescent="0.35">
      <c r="E35730" s="8" t="str">
        <v>Improved</v>
      </c>
      <c r="F35730" s="8">
        <v>0</v>
      </c>
    </row>
    <row r="35731" spans="5:6" x14ac:dyDescent="0.35">
      <c r="E35731" s="8" t="str">
        <v>Improved</v>
      </c>
      <c r="F35731" s="8">
        <v>0</v>
      </c>
    </row>
    <row r="35732" spans="5:6" x14ac:dyDescent="0.35">
      <c r="E35732" s="8" t="str">
        <v>Improved</v>
      </c>
      <c r="F35732" s="8">
        <v>0</v>
      </c>
    </row>
    <row r="35733" spans="5:6" x14ac:dyDescent="0.35">
      <c r="E35733" s="8" t="str">
        <v>Improved</v>
      </c>
      <c r="F35733" s="8">
        <v>0</v>
      </c>
    </row>
    <row r="35734" spans="5:6" x14ac:dyDescent="0.35">
      <c r="E35734" s="8" t="str">
        <v>Improved</v>
      </c>
      <c r="F35734" s="8">
        <v>0</v>
      </c>
    </row>
    <row r="35735" spans="5:6" x14ac:dyDescent="0.35">
      <c r="E35735" s="8" t="str">
        <v>Improved</v>
      </c>
      <c r="F35735" s="8">
        <v>0</v>
      </c>
    </row>
    <row r="35736" spans="5:6" x14ac:dyDescent="0.35">
      <c r="E35736" s="8" t="str">
        <v>Improved</v>
      </c>
      <c r="F35736" s="8">
        <v>0</v>
      </c>
    </row>
    <row r="35737" spans="5:6" x14ac:dyDescent="0.35">
      <c r="E35737" s="8" t="str">
        <v>Improved</v>
      </c>
      <c r="F35737" s="8">
        <v>0</v>
      </c>
    </row>
    <row r="35738" spans="5:6" x14ac:dyDescent="0.35">
      <c r="E35738" s="8" t="str">
        <v>Improved</v>
      </c>
      <c r="F35738" s="8">
        <v>0</v>
      </c>
    </row>
    <row r="35739" spans="5:6" x14ac:dyDescent="0.35">
      <c r="E35739" s="8" t="str">
        <v>Standard</v>
      </c>
      <c r="F35739" s="8">
        <v>0</v>
      </c>
    </row>
    <row r="35740" spans="5:6" x14ac:dyDescent="0.35">
      <c r="E35740" s="8" t="str">
        <v>Standard</v>
      </c>
      <c r="F35740" s="8">
        <v>0</v>
      </c>
    </row>
    <row r="35741" spans="5:6" x14ac:dyDescent="0.35">
      <c r="E35741" s="8" t="str">
        <v>Standard</v>
      </c>
      <c r="F35741" s="8">
        <v>0</v>
      </c>
    </row>
    <row r="35742" spans="5:6" x14ac:dyDescent="0.35">
      <c r="E35742" s="8" t="str">
        <v>Model A</v>
      </c>
      <c r="F35742" s="8">
        <v>0</v>
      </c>
    </row>
    <row r="35743" spans="5:6" x14ac:dyDescent="0.35">
      <c r="E35743" s="8" t="str">
        <v>Terrace</v>
      </c>
      <c r="F35743" s="8">
        <v>0</v>
      </c>
    </row>
    <row r="35744" spans="5:6" x14ac:dyDescent="0.35">
      <c r="E35744" s="8" t="str">
        <v>Model A</v>
      </c>
      <c r="F35744" s="8">
        <v>0</v>
      </c>
    </row>
    <row r="35745" spans="5:6" x14ac:dyDescent="0.35">
      <c r="E35745" s="8" t="str">
        <v>Model A</v>
      </c>
      <c r="F35745" s="8">
        <v>0</v>
      </c>
    </row>
    <row r="35746" spans="5:6" x14ac:dyDescent="0.35">
      <c r="E35746" s="8" t="str">
        <v>Model A</v>
      </c>
      <c r="F35746" s="8">
        <v>0</v>
      </c>
    </row>
    <row r="35747" spans="5:6" x14ac:dyDescent="0.35">
      <c r="E35747" s="8" t="str">
        <v>Improved</v>
      </c>
      <c r="F35747" s="8">
        <v>0</v>
      </c>
    </row>
    <row r="35748" spans="5:6" x14ac:dyDescent="0.35">
      <c r="E35748" s="8" t="str">
        <v>Improved</v>
      </c>
      <c r="F35748" s="8">
        <v>0</v>
      </c>
    </row>
    <row r="35749" spans="5:6" x14ac:dyDescent="0.35">
      <c r="E35749" s="8" t="str">
        <v>Standard</v>
      </c>
      <c r="F35749" s="8">
        <v>0</v>
      </c>
    </row>
    <row r="35750" spans="5:6" x14ac:dyDescent="0.35">
      <c r="E35750" s="8" t="str">
        <v>Improved</v>
      </c>
      <c r="F35750" s="8">
        <v>0</v>
      </c>
    </row>
    <row r="35751" spans="5:6" x14ac:dyDescent="0.35">
      <c r="E35751" s="8" t="str">
        <v>Premium Apartment</v>
      </c>
      <c r="F35751" s="8">
        <v>0</v>
      </c>
    </row>
    <row r="35752" spans="5:6" x14ac:dyDescent="0.35">
      <c r="E35752" s="8" t="str">
        <v>Model A</v>
      </c>
      <c r="F35752" s="8">
        <v>0</v>
      </c>
    </row>
    <row r="35753" spans="5:6" x14ac:dyDescent="0.35">
      <c r="E35753" s="8" t="str">
        <v>Model A</v>
      </c>
      <c r="F35753" s="8">
        <v>0</v>
      </c>
    </row>
    <row r="35754" spans="5:6" x14ac:dyDescent="0.35">
      <c r="E35754" s="8" t="str">
        <v>Model A</v>
      </c>
      <c r="F35754" s="8">
        <v>0</v>
      </c>
    </row>
    <row r="35755" spans="5:6" x14ac:dyDescent="0.35">
      <c r="E35755" s="8" t="str">
        <v>Model A</v>
      </c>
      <c r="F35755" s="8">
        <v>0</v>
      </c>
    </row>
    <row r="35756" spans="5:6" x14ac:dyDescent="0.35">
      <c r="E35756" s="8" t="str">
        <v>Improved</v>
      </c>
      <c r="F35756" s="8">
        <v>0</v>
      </c>
    </row>
    <row r="35757" spans="5:6" x14ac:dyDescent="0.35">
      <c r="E35757" s="8" t="str">
        <v>Improved</v>
      </c>
      <c r="F35757" s="8">
        <v>0</v>
      </c>
    </row>
    <row r="35758" spans="5:6" x14ac:dyDescent="0.35">
      <c r="E35758" s="8" t="str">
        <v>Improved</v>
      </c>
      <c r="F35758" s="8">
        <v>0</v>
      </c>
    </row>
    <row r="35759" spans="5:6" x14ac:dyDescent="0.35">
      <c r="E35759" s="8" t="str">
        <v>Premium Apartment</v>
      </c>
      <c r="F35759" s="8">
        <v>0</v>
      </c>
    </row>
    <row r="35760" spans="5:6" x14ac:dyDescent="0.35">
      <c r="E35760" s="8" t="str">
        <v>Improved</v>
      </c>
      <c r="F35760" s="8">
        <v>0</v>
      </c>
    </row>
    <row r="35761" spans="5:6" x14ac:dyDescent="0.35">
      <c r="E35761" s="8" t="str">
        <v>Improved</v>
      </c>
      <c r="F35761" s="8">
        <v>0</v>
      </c>
    </row>
    <row r="35762" spans="5:6" x14ac:dyDescent="0.35">
      <c r="E35762" s="8" t="str">
        <v>Premium Apartment</v>
      </c>
      <c r="F35762" s="8">
        <v>0</v>
      </c>
    </row>
    <row r="35763" spans="5:6" x14ac:dyDescent="0.35">
      <c r="E35763" s="8" t="str">
        <v>Premium Apartment</v>
      </c>
      <c r="F35763" s="8">
        <v>0</v>
      </c>
    </row>
    <row r="35764" spans="5:6" x14ac:dyDescent="0.35">
      <c r="E35764" s="8" t="str">
        <v>Apartment</v>
      </c>
      <c r="F35764" s="8">
        <v>0</v>
      </c>
    </row>
    <row r="35765" spans="5:6" x14ac:dyDescent="0.35">
      <c r="E35765" s="8" t="str">
        <v>Maisonette</v>
      </c>
      <c r="F35765" s="8">
        <v>0</v>
      </c>
    </row>
    <row r="35766" spans="5:6" x14ac:dyDescent="0.35">
      <c r="E35766" s="8" t="str">
        <v>Model A</v>
      </c>
      <c r="F35766" s="8">
        <v>0</v>
      </c>
    </row>
    <row r="35767" spans="5:6" x14ac:dyDescent="0.35">
      <c r="E35767" s="8" t="str">
        <v>Model A</v>
      </c>
      <c r="F35767" s="8">
        <v>0</v>
      </c>
    </row>
    <row r="35768" spans="5:6" x14ac:dyDescent="0.35">
      <c r="E35768" s="8" t="str">
        <v>Model A</v>
      </c>
      <c r="F35768" s="8">
        <v>0</v>
      </c>
    </row>
    <row r="35769" spans="5:6" x14ac:dyDescent="0.35">
      <c r="E35769" s="8" t="str">
        <v>Premium Apartment</v>
      </c>
      <c r="F35769" s="8">
        <v>0</v>
      </c>
    </row>
    <row r="35770" spans="5:6" x14ac:dyDescent="0.35">
      <c r="E35770" s="8" t="str">
        <v>Model A</v>
      </c>
      <c r="F35770" s="8">
        <v>0</v>
      </c>
    </row>
    <row r="35771" spans="5:6" x14ac:dyDescent="0.35">
      <c r="E35771" s="8" t="str">
        <v>Model A</v>
      </c>
      <c r="F35771" s="8">
        <v>0</v>
      </c>
    </row>
    <row r="35772" spans="5:6" x14ac:dyDescent="0.35">
      <c r="E35772" s="8" t="str">
        <v>Model A</v>
      </c>
      <c r="F35772" s="8">
        <v>0</v>
      </c>
    </row>
    <row r="35773" spans="5:6" x14ac:dyDescent="0.35">
      <c r="E35773" s="8" t="str">
        <v>Premium Apartment</v>
      </c>
      <c r="F35773" s="8">
        <v>0</v>
      </c>
    </row>
    <row r="35774" spans="5:6" x14ac:dyDescent="0.35">
      <c r="E35774" s="8" t="str">
        <v>Premium Apartment</v>
      </c>
      <c r="F35774" s="8">
        <v>0</v>
      </c>
    </row>
    <row r="35775" spans="5:6" x14ac:dyDescent="0.35">
      <c r="E35775" s="8" t="str">
        <v>Premium Apartment</v>
      </c>
      <c r="F35775" s="8">
        <v>0</v>
      </c>
    </row>
    <row r="35776" spans="5:6" x14ac:dyDescent="0.35">
      <c r="E35776" s="8" t="str">
        <v>Premium Apartment</v>
      </c>
      <c r="F35776" s="8">
        <v>0</v>
      </c>
    </row>
    <row r="35777" spans="5:6" x14ac:dyDescent="0.35">
      <c r="E35777" s="8" t="str">
        <v>Model A</v>
      </c>
      <c r="F35777" s="8">
        <v>0</v>
      </c>
    </row>
    <row r="35778" spans="5:6" x14ac:dyDescent="0.35">
      <c r="E35778" s="8" t="str">
        <v>Model A</v>
      </c>
      <c r="F35778" s="8">
        <v>0</v>
      </c>
    </row>
    <row r="35779" spans="5:6" x14ac:dyDescent="0.35">
      <c r="E35779" s="8" t="str">
        <v>Premium Apartment</v>
      </c>
      <c r="F35779" s="8">
        <v>0</v>
      </c>
    </row>
    <row r="35780" spans="5:6" x14ac:dyDescent="0.35">
      <c r="E35780" s="8" t="str">
        <v>Premium Apartment</v>
      </c>
      <c r="F35780" s="8">
        <v>0</v>
      </c>
    </row>
    <row r="35781" spans="5:6" x14ac:dyDescent="0.35">
      <c r="E35781" s="8" t="str">
        <v>Model A</v>
      </c>
      <c r="F35781" s="8">
        <v>0</v>
      </c>
    </row>
    <row r="35782" spans="5:6" x14ac:dyDescent="0.35">
      <c r="E35782" s="8" t="str">
        <v>Model A</v>
      </c>
      <c r="F35782" s="8">
        <v>0</v>
      </c>
    </row>
    <row r="35783" spans="5:6" x14ac:dyDescent="0.35">
      <c r="E35783" s="8" t="str">
        <v>Premium Apartment</v>
      </c>
      <c r="F35783" s="8">
        <v>0</v>
      </c>
    </row>
    <row r="35784" spans="5:6" x14ac:dyDescent="0.35">
      <c r="E35784" s="8" t="str">
        <v>Model A</v>
      </c>
      <c r="F35784" s="8">
        <v>0</v>
      </c>
    </row>
    <row r="35785" spans="5:6" x14ac:dyDescent="0.35">
      <c r="E35785" s="8" t="str">
        <v>Premium Apartment</v>
      </c>
      <c r="F35785" s="8">
        <v>0</v>
      </c>
    </row>
    <row r="35786" spans="5:6" x14ac:dyDescent="0.35">
      <c r="E35786" s="8" t="str">
        <v>Model A</v>
      </c>
      <c r="F35786" s="8">
        <v>0</v>
      </c>
    </row>
    <row r="35787" spans="5:6" x14ac:dyDescent="0.35">
      <c r="E35787" s="8" t="str">
        <v>Model A</v>
      </c>
      <c r="F35787" s="8">
        <v>0</v>
      </c>
    </row>
    <row r="35788" spans="5:6" x14ac:dyDescent="0.35">
      <c r="E35788" s="8" t="str">
        <v>Premium Apartment</v>
      </c>
      <c r="F35788" s="8">
        <v>0</v>
      </c>
    </row>
    <row r="35789" spans="5:6" x14ac:dyDescent="0.35">
      <c r="E35789" s="8" t="str">
        <v>Model A</v>
      </c>
      <c r="F35789" s="8">
        <v>0</v>
      </c>
    </row>
    <row r="35790" spans="5:6" x14ac:dyDescent="0.35">
      <c r="E35790" s="8" t="str">
        <v>Premium Apartment</v>
      </c>
      <c r="F35790" s="8">
        <v>0</v>
      </c>
    </row>
    <row r="35791" spans="5:6" x14ac:dyDescent="0.35">
      <c r="E35791" s="8" t="str">
        <v>Premium Apartment</v>
      </c>
      <c r="F35791" s="8">
        <v>0</v>
      </c>
    </row>
    <row r="35792" spans="5:6" x14ac:dyDescent="0.35">
      <c r="E35792" s="8" t="str">
        <v>Premium Apartment</v>
      </c>
      <c r="F35792" s="8">
        <v>0</v>
      </c>
    </row>
    <row r="35793" spans="5:6" x14ac:dyDescent="0.35">
      <c r="E35793" s="8" t="str">
        <v>Premium Apartment</v>
      </c>
      <c r="F35793" s="8">
        <v>0</v>
      </c>
    </row>
    <row r="35794" spans="5:6" x14ac:dyDescent="0.35">
      <c r="E35794" s="8" t="str">
        <v>Premium Apartment</v>
      </c>
      <c r="F35794" s="8">
        <v>0</v>
      </c>
    </row>
    <row r="35795" spans="5:6" x14ac:dyDescent="0.35">
      <c r="E35795" s="8" t="str">
        <v>Improved</v>
      </c>
      <c r="F35795" s="8">
        <v>0</v>
      </c>
    </row>
    <row r="35796" spans="5:6" x14ac:dyDescent="0.35">
      <c r="E35796" s="8" t="str">
        <v>Improved</v>
      </c>
      <c r="F35796" s="8">
        <v>0</v>
      </c>
    </row>
    <row r="35797" spans="5:6" x14ac:dyDescent="0.35">
      <c r="E35797" s="8" t="str">
        <v>Premium Apartment</v>
      </c>
      <c r="F35797" s="8">
        <v>0</v>
      </c>
    </row>
    <row r="35798" spans="5:6" x14ac:dyDescent="0.35">
      <c r="E35798" s="8" t="str">
        <v>Improved</v>
      </c>
      <c r="F35798" s="8">
        <v>0</v>
      </c>
    </row>
    <row r="35799" spans="5:6" x14ac:dyDescent="0.35">
      <c r="E35799" s="8" t="str">
        <v>Premium Apartment</v>
      </c>
      <c r="F35799" s="8">
        <v>0</v>
      </c>
    </row>
    <row r="35800" spans="5:6" x14ac:dyDescent="0.35">
      <c r="E35800" s="8" t="str">
        <v>Premium Apartment</v>
      </c>
      <c r="F35800" s="8">
        <v>0</v>
      </c>
    </row>
    <row r="35801" spans="5:6" x14ac:dyDescent="0.35">
      <c r="E35801" s="8" t="str">
        <v>Premium Apartment</v>
      </c>
      <c r="F35801" s="8">
        <v>0</v>
      </c>
    </row>
    <row r="35802" spans="5:6" x14ac:dyDescent="0.35">
      <c r="E35802" s="8" t="str">
        <v>Improved</v>
      </c>
      <c r="F35802" s="8">
        <v>0</v>
      </c>
    </row>
    <row r="35803" spans="5:6" x14ac:dyDescent="0.35">
      <c r="E35803" s="8" t="str">
        <v>Improved</v>
      </c>
      <c r="F35803" s="8">
        <v>0</v>
      </c>
    </row>
    <row r="35804" spans="5:6" x14ac:dyDescent="0.35">
      <c r="E35804" s="8" t="str">
        <v>Improved</v>
      </c>
      <c r="F35804" s="8">
        <v>0</v>
      </c>
    </row>
    <row r="35805" spans="5:6" x14ac:dyDescent="0.35">
      <c r="E35805" s="8" t="str">
        <v>Improved</v>
      </c>
      <c r="F35805" s="8">
        <v>0</v>
      </c>
    </row>
    <row r="35806" spans="5:6" x14ac:dyDescent="0.35">
      <c r="E35806" s="8" t="str">
        <v>Improved</v>
      </c>
      <c r="F35806" s="8">
        <v>0</v>
      </c>
    </row>
    <row r="35807" spans="5:6" x14ac:dyDescent="0.35">
      <c r="E35807" s="8" t="str">
        <v>Premium Apartment</v>
      </c>
      <c r="F35807" s="8">
        <v>0</v>
      </c>
    </row>
    <row r="35808" spans="5:6" x14ac:dyDescent="0.35">
      <c r="E35808" s="8" t="str">
        <v>Maisonette</v>
      </c>
      <c r="F35808" s="8">
        <v>0</v>
      </c>
    </row>
    <row r="35809" spans="5:6" x14ac:dyDescent="0.35">
      <c r="E35809" s="8" t="str">
        <v>Improved</v>
      </c>
      <c r="F35809" s="8">
        <v>0</v>
      </c>
    </row>
    <row r="35810" spans="5:6" x14ac:dyDescent="0.35">
      <c r="E35810" s="8" t="str">
        <v>Improved</v>
      </c>
      <c r="F35810" s="8">
        <v>0</v>
      </c>
    </row>
    <row r="35811" spans="5:6" x14ac:dyDescent="0.35">
      <c r="E35811" s="8" t="str">
        <v>Improved</v>
      </c>
      <c r="F35811" s="8">
        <v>0</v>
      </c>
    </row>
    <row r="35812" spans="5:6" x14ac:dyDescent="0.35">
      <c r="E35812" s="8" t="str">
        <v>Simplified</v>
      </c>
      <c r="F35812" s="8">
        <v>0</v>
      </c>
    </row>
    <row r="35813" spans="5:6" x14ac:dyDescent="0.35">
      <c r="E35813" s="8" t="str">
        <v>Simplified</v>
      </c>
      <c r="F35813" s="8">
        <v>0</v>
      </c>
    </row>
    <row r="35814" spans="5:6" x14ac:dyDescent="0.35">
      <c r="E35814" s="8" t="str">
        <v>New Generation</v>
      </c>
      <c r="F35814" s="8">
        <v>0</v>
      </c>
    </row>
    <row r="35815" spans="5:6" x14ac:dyDescent="0.35">
      <c r="E35815" s="8" t="str">
        <v>New Generation</v>
      </c>
      <c r="F35815" s="8">
        <v>0</v>
      </c>
    </row>
    <row r="35816" spans="5:6" x14ac:dyDescent="0.35">
      <c r="E35816" s="8" t="str">
        <v>Simplified</v>
      </c>
      <c r="F35816" s="8">
        <v>0</v>
      </c>
    </row>
    <row r="35817" spans="5:6" x14ac:dyDescent="0.35">
      <c r="E35817" s="8" t="str">
        <v>Simplified</v>
      </c>
      <c r="F35817" s="8">
        <v>0</v>
      </c>
    </row>
    <row r="35818" spans="5:6" x14ac:dyDescent="0.35">
      <c r="E35818" s="8" t="str">
        <v>Simplified</v>
      </c>
      <c r="F35818" s="8">
        <v>0</v>
      </c>
    </row>
    <row r="35819" spans="5:6" x14ac:dyDescent="0.35">
      <c r="E35819" s="8" t="str">
        <v>Model A</v>
      </c>
      <c r="F35819" s="8">
        <v>0</v>
      </c>
    </row>
    <row r="35820" spans="5:6" x14ac:dyDescent="0.35">
      <c r="E35820" s="8" t="str">
        <v>Simplified</v>
      </c>
      <c r="F35820" s="8">
        <v>0</v>
      </c>
    </row>
    <row r="35821" spans="5:6" x14ac:dyDescent="0.35">
      <c r="E35821" s="8" t="str">
        <v>Simplified</v>
      </c>
      <c r="F35821" s="8">
        <v>0</v>
      </c>
    </row>
    <row r="35822" spans="5:6" x14ac:dyDescent="0.35">
      <c r="E35822" s="8" t="str">
        <v>New Generation</v>
      </c>
      <c r="F35822" s="8">
        <v>0</v>
      </c>
    </row>
    <row r="35823" spans="5:6" x14ac:dyDescent="0.35">
      <c r="E35823" s="8" t="str">
        <v>New Generation</v>
      </c>
      <c r="F35823" s="8">
        <v>0</v>
      </c>
    </row>
    <row r="35824" spans="5:6" x14ac:dyDescent="0.35">
      <c r="E35824" s="8" t="str">
        <v>New Generation</v>
      </c>
      <c r="F35824" s="8">
        <v>0</v>
      </c>
    </row>
    <row r="35825" spans="5:6" x14ac:dyDescent="0.35">
      <c r="E35825" s="8" t="str">
        <v>New Generation</v>
      </c>
      <c r="F35825" s="8">
        <v>0</v>
      </c>
    </row>
    <row r="35826" spans="5:6" x14ac:dyDescent="0.35">
      <c r="E35826" s="8" t="str">
        <v>Model A</v>
      </c>
      <c r="F35826" s="8">
        <v>0</v>
      </c>
    </row>
    <row r="35827" spans="5:6" x14ac:dyDescent="0.35">
      <c r="E35827" s="8" t="str">
        <v>Model A</v>
      </c>
      <c r="F35827" s="8">
        <v>0</v>
      </c>
    </row>
    <row r="35828" spans="5:6" x14ac:dyDescent="0.35">
      <c r="E35828" s="8" t="str">
        <v>Simplified</v>
      </c>
      <c r="F35828" s="8">
        <v>0</v>
      </c>
    </row>
    <row r="35829" spans="5:6" x14ac:dyDescent="0.35">
      <c r="E35829" s="8" t="str">
        <v>New Generation</v>
      </c>
      <c r="F35829" s="8">
        <v>0</v>
      </c>
    </row>
    <row r="35830" spans="5:6" x14ac:dyDescent="0.35">
      <c r="E35830" s="8" t="str">
        <v>Improved</v>
      </c>
      <c r="F35830" s="8">
        <v>0</v>
      </c>
    </row>
    <row r="35831" spans="5:6" x14ac:dyDescent="0.35">
      <c r="E35831" s="8" t="str">
        <v>Improved</v>
      </c>
      <c r="F35831" s="8">
        <v>0</v>
      </c>
    </row>
    <row r="35832" spans="5:6" x14ac:dyDescent="0.35">
      <c r="E35832" s="8" t="str">
        <v>Improved</v>
      </c>
      <c r="F35832" s="8">
        <v>0</v>
      </c>
    </row>
    <row r="35833" spans="5:6" x14ac:dyDescent="0.35">
      <c r="E35833" s="8" t="str">
        <v>Improved</v>
      </c>
      <c r="F35833" s="8">
        <v>0</v>
      </c>
    </row>
    <row r="35834" spans="5:6" x14ac:dyDescent="0.35">
      <c r="E35834" s="8" t="str">
        <v>Apartment</v>
      </c>
      <c r="F35834" s="8">
        <v>0</v>
      </c>
    </row>
    <row r="35835" spans="5:6" x14ac:dyDescent="0.35">
      <c r="E35835" s="8" t="str">
        <v>Maisonette</v>
      </c>
      <c r="F35835" s="8">
        <v>0</v>
      </c>
    </row>
    <row r="35836" spans="5:6" x14ac:dyDescent="0.35">
      <c r="E35836" s="8" t="str">
        <v>Model A</v>
      </c>
      <c r="F35836" s="8">
        <v>0</v>
      </c>
    </row>
    <row r="35837" spans="5:6" x14ac:dyDescent="0.35">
      <c r="E35837" s="8" t="str">
        <v>Model A</v>
      </c>
      <c r="F35837" s="8">
        <v>0</v>
      </c>
    </row>
    <row r="35838" spans="5:6" x14ac:dyDescent="0.35">
      <c r="E35838" s="8" t="str">
        <v>Model A</v>
      </c>
      <c r="F35838" s="8">
        <v>0</v>
      </c>
    </row>
    <row r="35839" spans="5:6" x14ac:dyDescent="0.35">
      <c r="E35839" s="8" t="str">
        <v>Model A</v>
      </c>
      <c r="F35839" s="8">
        <v>0</v>
      </c>
    </row>
    <row r="35840" spans="5:6" x14ac:dyDescent="0.35">
      <c r="E35840" s="8" t="str">
        <v>New Generation</v>
      </c>
      <c r="F35840" s="8">
        <v>0</v>
      </c>
    </row>
    <row r="35841" spans="5:6" x14ac:dyDescent="0.35">
      <c r="E35841" s="8" t="str">
        <v>Model A</v>
      </c>
      <c r="F35841" s="8">
        <v>0</v>
      </c>
    </row>
    <row r="35842" spans="5:6" x14ac:dyDescent="0.35">
      <c r="E35842" s="8" t="str">
        <v>New Generation</v>
      </c>
      <c r="F35842" s="8">
        <v>0</v>
      </c>
    </row>
    <row r="35843" spans="5:6" x14ac:dyDescent="0.35">
      <c r="E35843" s="8" t="str">
        <v>Model A</v>
      </c>
      <c r="F35843" s="8">
        <v>0</v>
      </c>
    </row>
    <row r="35844" spans="5:6" x14ac:dyDescent="0.35">
      <c r="E35844" s="8" t="str">
        <v>Model A</v>
      </c>
      <c r="F35844" s="8">
        <v>0</v>
      </c>
    </row>
    <row r="35845" spans="5:6" x14ac:dyDescent="0.35">
      <c r="E35845" s="8" t="str">
        <v>Model A</v>
      </c>
      <c r="F35845" s="8">
        <v>0</v>
      </c>
    </row>
    <row r="35846" spans="5:6" x14ac:dyDescent="0.35">
      <c r="E35846" s="8" t="str">
        <v>Improved</v>
      </c>
      <c r="F35846" s="8">
        <v>0</v>
      </c>
    </row>
    <row r="35847" spans="5:6" x14ac:dyDescent="0.35">
      <c r="E35847" s="8" t="str">
        <v>Simplified</v>
      </c>
      <c r="F35847" s="8">
        <v>0</v>
      </c>
    </row>
    <row r="35848" spans="5:6" x14ac:dyDescent="0.35">
      <c r="E35848" s="8" t="str">
        <v>Improved</v>
      </c>
      <c r="F35848" s="8">
        <v>0</v>
      </c>
    </row>
    <row r="35849" spans="5:6" x14ac:dyDescent="0.35">
      <c r="E35849" s="8" t="str">
        <v>Model A</v>
      </c>
      <c r="F35849" s="8">
        <v>0</v>
      </c>
    </row>
    <row r="35850" spans="5:6" x14ac:dyDescent="0.35">
      <c r="E35850" s="8" t="str">
        <v>New Generation</v>
      </c>
      <c r="F35850" s="8">
        <v>0</v>
      </c>
    </row>
    <row r="35851" spans="5:6" x14ac:dyDescent="0.35">
      <c r="E35851" s="8" t="str">
        <v>New Generation</v>
      </c>
      <c r="F35851" s="8">
        <v>0</v>
      </c>
    </row>
    <row r="35852" spans="5:6" x14ac:dyDescent="0.35">
      <c r="E35852" s="8" t="str">
        <v>Model A</v>
      </c>
      <c r="F35852" s="8">
        <v>0</v>
      </c>
    </row>
    <row r="35853" spans="5:6" x14ac:dyDescent="0.35">
      <c r="E35853" s="8" t="str">
        <v>Model A</v>
      </c>
      <c r="F35853" s="8">
        <v>0</v>
      </c>
    </row>
    <row r="35854" spans="5:6" x14ac:dyDescent="0.35">
      <c r="E35854" s="8" t="str">
        <v>Model A</v>
      </c>
      <c r="F35854" s="8">
        <v>0</v>
      </c>
    </row>
    <row r="35855" spans="5:6" x14ac:dyDescent="0.35">
      <c r="E35855" s="8" t="str">
        <v>Model A</v>
      </c>
      <c r="F35855" s="8">
        <v>0</v>
      </c>
    </row>
    <row r="35856" spans="5:6" x14ac:dyDescent="0.35">
      <c r="E35856" s="8" t="str">
        <v>Model A</v>
      </c>
      <c r="F35856" s="8">
        <v>0</v>
      </c>
    </row>
    <row r="35857" spans="5:6" x14ac:dyDescent="0.35">
      <c r="E35857" s="8" t="str">
        <v>New Generation</v>
      </c>
      <c r="F35857" s="8">
        <v>0</v>
      </c>
    </row>
    <row r="35858" spans="5:6" x14ac:dyDescent="0.35">
      <c r="E35858" s="8" t="str">
        <v>New Generation</v>
      </c>
      <c r="F35858" s="8">
        <v>0</v>
      </c>
    </row>
    <row r="35859" spans="5:6" x14ac:dyDescent="0.35">
      <c r="E35859" s="8" t="str">
        <v>Model A</v>
      </c>
      <c r="F35859" s="8">
        <v>0</v>
      </c>
    </row>
    <row r="35860" spans="5:6" x14ac:dyDescent="0.35">
      <c r="E35860" s="8" t="str">
        <v>Model A</v>
      </c>
      <c r="F35860" s="8">
        <v>0</v>
      </c>
    </row>
    <row r="35861" spans="5:6" x14ac:dyDescent="0.35">
      <c r="E35861" s="8" t="str">
        <v>Model A</v>
      </c>
      <c r="F35861" s="8">
        <v>0</v>
      </c>
    </row>
    <row r="35862" spans="5:6" x14ac:dyDescent="0.35">
      <c r="E35862" s="8" t="str">
        <v>Model A</v>
      </c>
      <c r="F35862" s="8">
        <v>0</v>
      </c>
    </row>
    <row r="35863" spans="5:6" x14ac:dyDescent="0.35">
      <c r="E35863" s="8" t="str">
        <v>Simplified</v>
      </c>
      <c r="F35863" s="8">
        <v>0</v>
      </c>
    </row>
    <row r="35864" spans="5:6" x14ac:dyDescent="0.35">
      <c r="E35864" s="8" t="str">
        <v>Simplified</v>
      </c>
      <c r="F35864" s="8">
        <v>0</v>
      </c>
    </row>
    <row r="35865" spans="5:6" x14ac:dyDescent="0.35">
      <c r="E35865" s="8" t="str">
        <v>Model A</v>
      </c>
      <c r="F35865" s="8">
        <v>0</v>
      </c>
    </row>
    <row r="35866" spans="5:6" x14ac:dyDescent="0.35">
      <c r="E35866" s="8" t="str">
        <v>Model A</v>
      </c>
      <c r="F35866" s="8">
        <v>0</v>
      </c>
    </row>
    <row r="35867" spans="5:6" x14ac:dyDescent="0.35">
      <c r="E35867" s="8" t="str">
        <v>Model A</v>
      </c>
      <c r="F35867" s="8">
        <v>0</v>
      </c>
    </row>
    <row r="35868" spans="5:6" x14ac:dyDescent="0.35">
      <c r="E35868" s="8" t="str">
        <v>Model A</v>
      </c>
      <c r="F35868" s="8">
        <v>0</v>
      </c>
    </row>
    <row r="35869" spans="5:6" x14ac:dyDescent="0.35">
      <c r="E35869" s="8" t="str">
        <v>Model A</v>
      </c>
      <c r="F35869" s="8">
        <v>0</v>
      </c>
    </row>
    <row r="35870" spans="5:6" x14ac:dyDescent="0.35">
      <c r="E35870" s="8" t="str">
        <v>Simplified</v>
      </c>
      <c r="F35870" s="8">
        <v>0</v>
      </c>
    </row>
    <row r="35871" spans="5:6" x14ac:dyDescent="0.35">
      <c r="E35871" s="8" t="str">
        <v>Simplified</v>
      </c>
      <c r="F35871" s="8">
        <v>0</v>
      </c>
    </row>
    <row r="35872" spans="5:6" x14ac:dyDescent="0.35">
      <c r="E35872" s="8" t="str">
        <v>Model A</v>
      </c>
      <c r="F35872" s="8">
        <v>0</v>
      </c>
    </row>
    <row r="35873" spans="5:6" x14ac:dyDescent="0.35">
      <c r="E35873" s="8" t="str">
        <v>Simplified</v>
      </c>
      <c r="F35873" s="8">
        <v>0</v>
      </c>
    </row>
    <row r="35874" spans="5:6" x14ac:dyDescent="0.35">
      <c r="E35874" s="8" t="str">
        <v>Model A</v>
      </c>
      <c r="F35874" s="8">
        <v>0</v>
      </c>
    </row>
    <row r="35875" spans="5:6" x14ac:dyDescent="0.35">
      <c r="E35875" s="8" t="str">
        <v>Improved</v>
      </c>
      <c r="F35875" s="8">
        <v>0</v>
      </c>
    </row>
    <row r="35876" spans="5:6" x14ac:dyDescent="0.35">
      <c r="E35876" s="8" t="str">
        <v>Improved</v>
      </c>
      <c r="F35876" s="8">
        <v>0</v>
      </c>
    </row>
    <row r="35877" spans="5:6" x14ac:dyDescent="0.35">
      <c r="E35877" s="8" t="str">
        <v>Improved</v>
      </c>
      <c r="F35877" s="8">
        <v>0</v>
      </c>
    </row>
    <row r="35878" spans="5:6" x14ac:dyDescent="0.35">
      <c r="E35878" s="8" t="str">
        <v>Improved</v>
      </c>
      <c r="F35878" s="8">
        <v>0</v>
      </c>
    </row>
    <row r="35879" spans="5:6" x14ac:dyDescent="0.35">
      <c r="E35879" s="8" t="str">
        <v>Model A</v>
      </c>
      <c r="F35879" s="8">
        <v>0</v>
      </c>
    </row>
    <row r="35880" spans="5:6" x14ac:dyDescent="0.35">
      <c r="E35880" s="8" t="str">
        <v>Improved</v>
      </c>
      <c r="F35880" s="8">
        <v>0</v>
      </c>
    </row>
    <row r="35881" spans="5:6" x14ac:dyDescent="0.35">
      <c r="E35881" s="8" t="str">
        <v>Improved</v>
      </c>
      <c r="F35881" s="8">
        <v>0</v>
      </c>
    </row>
    <row r="35882" spans="5:6" x14ac:dyDescent="0.35">
      <c r="E35882" s="8" t="str">
        <v>Improved</v>
      </c>
      <c r="F35882" s="8">
        <v>0</v>
      </c>
    </row>
    <row r="35883" spans="5:6" x14ac:dyDescent="0.35">
      <c r="E35883" s="8" t="str">
        <v>Improved</v>
      </c>
      <c r="F35883" s="8">
        <v>0</v>
      </c>
    </row>
    <row r="35884" spans="5:6" x14ac:dyDescent="0.35">
      <c r="E35884" s="8" t="str">
        <v>Improved</v>
      </c>
      <c r="F35884" s="8">
        <v>0</v>
      </c>
    </row>
    <row r="35885" spans="5:6" x14ac:dyDescent="0.35">
      <c r="E35885" s="8" t="str">
        <v>Improved</v>
      </c>
      <c r="F35885" s="8">
        <v>0</v>
      </c>
    </row>
    <row r="35886" spans="5:6" x14ac:dyDescent="0.35">
      <c r="E35886" s="8" t="str">
        <v>Improved</v>
      </c>
      <c r="F35886" s="8">
        <v>0</v>
      </c>
    </row>
    <row r="35887" spans="5:6" x14ac:dyDescent="0.35">
      <c r="E35887" s="8" t="str">
        <v>Maisonette</v>
      </c>
      <c r="F35887" s="8">
        <v>0</v>
      </c>
    </row>
    <row r="35888" spans="5:6" x14ac:dyDescent="0.35">
      <c r="E35888" s="8" t="str">
        <v>Maisonette</v>
      </c>
      <c r="F35888" s="8">
        <v>0</v>
      </c>
    </row>
    <row r="35889" spans="5:6" x14ac:dyDescent="0.35">
      <c r="E35889" s="8" t="str">
        <v>Apartment</v>
      </c>
      <c r="F35889" s="8">
        <v>0</v>
      </c>
    </row>
    <row r="35890" spans="5:6" x14ac:dyDescent="0.35">
      <c r="E35890" s="8" t="str">
        <v>Apartment</v>
      </c>
      <c r="F35890" s="8">
        <v>0</v>
      </c>
    </row>
    <row r="35891" spans="5:6" x14ac:dyDescent="0.35">
      <c r="E35891" s="8" t="str">
        <v>Maisonette</v>
      </c>
      <c r="F35891" s="8">
        <v>0</v>
      </c>
    </row>
    <row r="35892" spans="5:6" x14ac:dyDescent="0.35">
      <c r="E35892" s="8" t="str">
        <v>Apartment</v>
      </c>
      <c r="F35892" s="8">
        <v>0</v>
      </c>
    </row>
    <row r="35893" spans="5:6" x14ac:dyDescent="0.35">
      <c r="E35893" s="8" t="str">
        <v>Maisonette</v>
      </c>
      <c r="F35893" s="8">
        <v>0</v>
      </c>
    </row>
    <row r="35894" spans="5:6" x14ac:dyDescent="0.35">
      <c r="E35894" s="8" t="str">
        <v>Maisonette</v>
      </c>
      <c r="F35894" s="8">
        <v>0</v>
      </c>
    </row>
    <row r="35895" spans="5:6" x14ac:dyDescent="0.35">
      <c r="E35895" s="8" t="str">
        <v>Standard</v>
      </c>
      <c r="F35895" s="8">
        <v>0</v>
      </c>
    </row>
    <row r="35896" spans="5:6" x14ac:dyDescent="0.35">
      <c r="E35896" s="8" t="str">
        <v>Improved</v>
      </c>
      <c r="F35896" s="8">
        <v>0</v>
      </c>
    </row>
    <row r="35897" spans="5:6" x14ac:dyDescent="0.35">
      <c r="E35897" s="8" t="str">
        <v>Improved</v>
      </c>
      <c r="F35897" s="8">
        <v>0</v>
      </c>
    </row>
    <row r="35898" spans="5:6" x14ac:dyDescent="0.35">
      <c r="E35898" s="8" t="str">
        <v>Standard</v>
      </c>
      <c r="F35898" s="8">
        <v>0</v>
      </c>
    </row>
    <row r="35899" spans="5:6" x14ac:dyDescent="0.35">
      <c r="E35899" s="8" t="str">
        <v>Improved</v>
      </c>
      <c r="F35899" s="8">
        <v>0</v>
      </c>
    </row>
    <row r="35900" spans="5:6" x14ac:dyDescent="0.35">
      <c r="E35900" s="8" t="str">
        <v>Improved</v>
      </c>
      <c r="F35900" s="8">
        <v>0</v>
      </c>
    </row>
    <row r="35901" spans="5:6" x14ac:dyDescent="0.35">
      <c r="E35901" s="8" t="str">
        <v>Improved</v>
      </c>
      <c r="F35901" s="8">
        <v>0</v>
      </c>
    </row>
    <row r="35902" spans="5:6" x14ac:dyDescent="0.35">
      <c r="E35902" s="8" t="str">
        <v>New Generation</v>
      </c>
      <c r="F35902" s="8">
        <v>0</v>
      </c>
    </row>
    <row r="35903" spans="5:6" x14ac:dyDescent="0.35">
      <c r="E35903" s="8" t="str">
        <v>Model A</v>
      </c>
      <c r="F35903" s="8">
        <v>0</v>
      </c>
    </row>
    <row r="35904" spans="5:6" x14ac:dyDescent="0.35">
      <c r="E35904" s="8" t="str">
        <v>Improved</v>
      </c>
      <c r="F35904" s="8">
        <v>0</v>
      </c>
    </row>
    <row r="35905" spans="5:6" x14ac:dyDescent="0.35">
      <c r="E35905" s="8" t="str">
        <v>Standard</v>
      </c>
      <c r="F35905" s="8">
        <v>0</v>
      </c>
    </row>
    <row r="35906" spans="5:6" x14ac:dyDescent="0.35">
      <c r="E35906" s="8" t="str">
        <v>Improved</v>
      </c>
      <c r="F35906" s="8">
        <v>0</v>
      </c>
    </row>
    <row r="35907" spans="5:6" x14ac:dyDescent="0.35">
      <c r="E35907" s="8" t="str">
        <v>Improved</v>
      </c>
      <c r="F35907" s="8">
        <v>0</v>
      </c>
    </row>
    <row r="35908" spans="5:6" x14ac:dyDescent="0.35">
      <c r="E35908" s="8" t="str">
        <v>Improved</v>
      </c>
      <c r="F35908" s="8">
        <v>0</v>
      </c>
    </row>
    <row r="35909" spans="5:6" x14ac:dyDescent="0.35">
      <c r="E35909" s="8" t="str">
        <v>Improved</v>
      </c>
      <c r="F35909" s="8">
        <v>0</v>
      </c>
    </row>
    <row r="35910" spans="5:6" x14ac:dyDescent="0.35">
      <c r="E35910" s="8" t="str">
        <v>Improved</v>
      </c>
      <c r="F35910" s="8">
        <v>0</v>
      </c>
    </row>
    <row r="35911" spans="5:6" x14ac:dyDescent="0.35">
      <c r="E35911" s="8" t="str">
        <v>New Generation</v>
      </c>
      <c r="F35911" s="8">
        <v>0</v>
      </c>
    </row>
    <row r="35912" spans="5:6" x14ac:dyDescent="0.35">
      <c r="E35912" s="8" t="str">
        <v>Model A</v>
      </c>
      <c r="F35912" s="8">
        <v>0</v>
      </c>
    </row>
    <row r="35913" spans="5:6" x14ac:dyDescent="0.35">
      <c r="E35913" s="8" t="str">
        <v>Model A</v>
      </c>
      <c r="F35913" s="8">
        <v>0</v>
      </c>
    </row>
    <row r="35914" spans="5:6" x14ac:dyDescent="0.35">
      <c r="E35914" s="8" t="str">
        <v>Model A</v>
      </c>
      <c r="F35914" s="8">
        <v>0</v>
      </c>
    </row>
    <row r="35915" spans="5:6" x14ac:dyDescent="0.35">
      <c r="E35915" s="8" t="str">
        <v>Model A</v>
      </c>
      <c r="F35915" s="8">
        <v>0</v>
      </c>
    </row>
    <row r="35916" spans="5:6" x14ac:dyDescent="0.35">
      <c r="E35916" s="8" t="str">
        <v>Model A</v>
      </c>
      <c r="F35916" s="8">
        <v>0</v>
      </c>
    </row>
    <row r="35917" spans="5:6" x14ac:dyDescent="0.35">
      <c r="E35917" s="8" t="str">
        <v>Model A</v>
      </c>
      <c r="F35917" s="8">
        <v>0</v>
      </c>
    </row>
    <row r="35918" spans="5:6" x14ac:dyDescent="0.35">
      <c r="E35918" s="8" t="str">
        <v>Model A</v>
      </c>
      <c r="F35918" s="8">
        <v>0</v>
      </c>
    </row>
    <row r="35919" spans="5:6" x14ac:dyDescent="0.35">
      <c r="E35919" s="8" t="str">
        <v>Improved</v>
      </c>
      <c r="F35919" s="8">
        <v>0</v>
      </c>
    </row>
    <row r="35920" spans="5:6" x14ac:dyDescent="0.35">
      <c r="E35920" s="8" t="str">
        <v>Improved</v>
      </c>
      <c r="F35920" s="8">
        <v>0</v>
      </c>
    </row>
    <row r="35921" spans="5:6" x14ac:dyDescent="0.35">
      <c r="E35921" s="8" t="str">
        <v>Improved</v>
      </c>
      <c r="F35921" s="8">
        <v>0</v>
      </c>
    </row>
    <row r="35922" spans="5:6" x14ac:dyDescent="0.35">
      <c r="E35922" s="8" t="str">
        <v>Improved</v>
      </c>
      <c r="F35922" s="8">
        <v>0</v>
      </c>
    </row>
    <row r="35923" spans="5:6" x14ac:dyDescent="0.35">
      <c r="E35923" s="8" t="str">
        <v>Improved</v>
      </c>
      <c r="F35923" s="8">
        <v>0</v>
      </c>
    </row>
    <row r="35924" spans="5:6" x14ac:dyDescent="0.35">
      <c r="E35924" s="8" t="str">
        <v>Improved</v>
      </c>
      <c r="F35924" s="8">
        <v>0</v>
      </c>
    </row>
    <row r="35925" spans="5:6" x14ac:dyDescent="0.35">
      <c r="E35925" s="8" t="str">
        <v>Maisonette</v>
      </c>
      <c r="F35925" s="8">
        <v>0</v>
      </c>
    </row>
    <row r="35926" spans="5:6" x14ac:dyDescent="0.35">
      <c r="E35926" s="8" t="str">
        <v>Apartment</v>
      </c>
      <c r="F35926" s="8">
        <v>0</v>
      </c>
    </row>
    <row r="35927" spans="5:6" x14ac:dyDescent="0.35">
      <c r="E35927" s="8" t="str">
        <v>Improved</v>
      </c>
      <c r="F35927" s="8">
        <v>0</v>
      </c>
    </row>
    <row r="35928" spans="5:6" x14ac:dyDescent="0.35">
      <c r="E35928" s="8" t="str">
        <v>New Generation</v>
      </c>
      <c r="F35928" s="8">
        <v>0</v>
      </c>
    </row>
    <row r="35929" spans="5:6" x14ac:dyDescent="0.35">
      <c r="E35929" s="8" t="str">
        <v>Improved</v>
      </c>
      <c r="F35929" s="8">
        <v>0</v>
      </c>
    </row>
    <row r="35930" spans="5:6" x14ac:dyDescent="0.35">
      <c r="E35930" s="8" t="str">
        <v>Improved</v>
      </c>
      <c r="F35930" s="8">
        <v>0</v>
      </c>
    </row>
    <row r="35931" spans="5:6" x14ac:dyDescent="0.35">
      <c r="E35931" s="8" t="str">
        <v>Improved</v>
      </c>
      <c r="F35931" s="8">
        <v>0</v>
      </c>
    </row>
    <row r="35932" spans="5:6" x14ac:dyDescent="0.35">
      <c r="E35932" s="8" t="str">
        <v>Improved</v>
      </c>
      <c r="F35932" s="8">
        <v>0</v>
      </c>
    </row>
    <row r="35933" spans="5:6" x14ac:dyDescent="0.35">
      <c r="E35933" s="8" t="str">
        <v>Improved</v>
      </c>
      <c r="F35933" s="8">
        <v>0</v>
      </c>
    </row>
    <row r="35934" spans="5:6" x14ac:dyDescent="0.35">
      <c r="E35934" s="8" t="str">
        <v>Model A</v>
      </c>
      <c r="F35934" s="8">
        <v>0</v>
      </c>
    </row>
    <row r="35935" spans="5:6" x14ac:dyDescent="0.35">
      <c r="E35935" s="8" t="str">
        <v>Model A</v>
      </c>
      <c r="F35935" s="8">
        <v>0</v>
      </c>
    </row>
    <row r="35936" spans="5:6" x14ac:dyDescent="0.35">
      <c r="E35936" s="8" t="str">
        <v>Improved</v>
      </c>
      <c r="F35936" s="8">
        <v>0</v>
      </c>
    </row>
    <row r="35937" spans="5:6" x14ac:dyDescent="0.35">
      <c r="E35937" s="8" t="str">
        <v>Model A</v>
      </c>
      <c r="F35937" s="8">
        <v>0</v>
      </c>
    </row>
    <row r="35938" spans="5:6" x14ac:dyDescent="0.35">
      <c r="E35938" s="8" t="str">
        <v>Model A</v>
      </c>
      <c r="F35938" s="8">
        <v>0</v>
      </c>
    </row>
    <row r="35939" spans="5:6" x14ac:dyDescent="0.35">
      <c r="E35939" s="8" t="str">
        <v>Model A</v>
      </c>
      <c r="F35939" s="8">
        <v>0</v>
      </c>
    </row>
    <row r="35940" spans="5:6" x14ac:dyDescent="0.35">
      <c r="E35940" s="8" t="str">
        <v>Model A2</v>
      </c>
      <c r="F35940" s="8">
        <v>0</v>
      </c>
    </row>
    <row r="35941" spans="5:6" x14ac:dyDescent="0.35">
      <c r="E35941" s="8" t="str">
        <v>Model A2</v>
      </c>
      <c r="F35941" s="8">
        <v>0</v>
      </c>
    </row>
    <row r="35942" spans="5:6" x14ac:dyDescent="0.35">
      <c r="E35942" s="8" t="str">
        <v>Model A2</v>
      </c>
      <c r="F35942" s="8">
        <v>0</v>
      </c>
    </row>
    <row r="35943" spans="5:6" x14ac:dyDescent="0.35">
      <c r="E35943" s="8" t="str">
        <v>Model A</v>
      </c>
      <c r="F35943" s="8">
        <v>0</v>
      </c>
    </row>
    <row r="35944" spans="5:6" x14ac:dyDescent="0.35">
      <c r="E35944" s="8" t="str">
        <v>Model A2</v>
      </c>
      <c r="F35944" s="8">
        <v>0</v>
      </c>
    </row>
    <row r="35945" spans="5:6" x14ac:dyDescent="0.35">
      <c r="E35945" s="8" t="str">
        <v>Model A</v>
      </c>
      <c r="F35945" s="8">
        <v>0</v>
      </c>
    </row>
    <row r="35946" spans="5:6" x14ac:dyDescent="0.35">
      <c r="E35946" s="8" t="str">
        <v>Model A2</v>
      </c>
      <c r="F35946" s="8">
        <v>0</v>
      </c>
    </row>
    <row r="35947" spans="5:6" x14ac:dyDescent="0.35">
      <c r="E35947" s="8" t="str">
        <v>Model A2</v>
      </c>
      <c r="F35947" s="8">
        <v>0</v>
      </c>
    </row>
    <row r="35948" spans="5:6" x14ac:dyDescent="0.35">
      <c r="E35948" s="8" t="str">
        <v>Model A</v>
      </c>
      <c r="F35948" s="8">
        <v>0</v>
      </c>
    </row>
    <row r="35949" spans="5:6" x14ac:dyDescent="0.35">
      <c r="E35949" s="8" t="str">
        <v>Model A</v>
      </c>
      <c r="F35949" s="8">
        <v>0</v>
      </c>
    </row>
    <row r="35950" spans="5:6" x14ac:dyDescent="0.35">
      <c r="E35950" s="8" t="str">
        <v>Model A</v>
      </c>
      <c r="F35950" s="8">
        <v>0</v>
      </c>
    </row>
    <row r="35951" spans="5:6" x14ac:dyDescent="0.35">
      <c r="E35951" s="8" t="str">
        <v>Model A2</v>
      </c>
      <c r="F35951" s="8">
        <v>0</v>
      </c>
    </row>
    <row r="35952" spans="5:6" x14ac:dyDescent="0.35">
      <c r="E35952" s="8" t="str">
        <v>Model A2</v>
      </c>
      <c r="F35952" s="8">
        <v>0</v>
      </c>
    </row>
    <row r="35953" spans="5:6" x14ac:dyDescent="0.35">
      <c r="E35953" s="8" t="str">
        <v>Model A</v>
      </c>
      <c r="F35953" s="8">
        <v>0</v>
      </c>
    </row>
    <row r="35954" spans="5:6" x14ac:dyDescent="0.35">
      <c r="E35954" s="8" t="str">
        <v>Model A</v>
      </c>
      <c r="F35954" s="8">
        <v>0</v>
      </c>
    </row>
    <row r="35955" spans="5:6" x14ac:dyDescent="0.35">
      <c r="E35955" s="8" t="str">
        <v>Model A</v>
      </c>
      <c r="F35955" s="8">
        <v>0</v>
      </c>
    </row>
    <row r="35956" spans="5:6" x14ac:dyDescent="0.35">
      <c r="E35956" s="8" t="str">
        <v>Model A</v>
      </c>
      <c r="F35956" s="8">
        <v>0</v>
      </c>
    </row>
    <row r="35957" spans="5:6" x14ac:dyDescent="0.35">
      <c r="E35957" s="8" t="str">
        <v>Model A</v>
      </c>
      <c r="F35957" s="8">
        <v>0</v>
      </c>
    </row>
    <row r="35958" spans="5:6" x14ac:dyDescent="0.35">
      <c r="E35958" s="8" t="str">
        <v>Premium Apartment</v>
      </c>
      <c r="F35958" s="8">
        <v>0</v>
      </c>
    </row>
    <row r="35959" spans="5:6" x14ac:dyDescent="0.35">
      <c r="E35959" s="8" t="str">
        <v>Premium Apartment</v>
      </c>
      <c r="F35959" s="8">
        <v>0</v>
      </c>
    </row>
    <row r="35960" spans="5:6" x14ac:dyDescent="0.35">
      <c r="E35960" s="8" t="str">
        <v>Premium Apartment</v>
      </c>
      <c r="F35960" s="8">
        <v>0</v>
      </c>
    </row>
    <row r="35961" spans="5:6" x14ac:dyDescent="0.35">
      <c r="E35961" s="8" t="str">
        <v>Model A</v>
      </c>
      <c r="F35961" s="8">
        <v>0</v>
      </c>
    </row>
    <row r="35962" spans="5:6" x14ac:dyDescent="0.35">
      <c r="E35962" s="8" t="str">
        <v>Model A</v>
      </c>
      <c r="F35962" s="8">
        <v>0</v>
      </c>
    </row>
    <row r="35963" spans="5:6" x14ac:dyDescent="0.35">
      <c r="E35963" s="8" t="str">
        <v>Model A</v>
      </c>
      <c r="F35963" s="8">
        <v>0</v>
      </c>
    </row>
    <row r="35964" spans="5:6" x14ac:dyDescent="0.35">
      <c r="E35964" s="8" t="str">
        <v>Model A</v>
      </c>
      <c r="F35964" s="8">
        <v>0</v>
      </c>
    </row>
    <row r="35965" spans="5:6" x14ac:dyDescent="0.35">
      <c r="E35965" s="8" t="str">
        <v>Model A</v>
      </c>
      <c r="F35965" s="8">
        <v>0</v>
      </c>
    </row>
    <row r="35966" spans="5:6" x14ac:dyDescent="0.35">
      <c r="E35966" s="8" t="str">
        <v>New Generation</v>
      </c>
      <c r="F35966" s="8">
        <v>0</v>
      </c>
    </row>
    <row r="35967" spans="5:6" x14ac:dyDescent="0.35">
      <c r="E35967" s="8" t="str">
        <v>Model A</v>
      </c>
      <c r="F35967" s="8">
        <v>0</v>
      </c>
    </row>
    <row r="35968" spans="5:6" x14ac:dyDescent="0.35">
      <c r="E35968" s="8" t="str">
        <v>New Generation</v>
      </c>
      <c r="F35968" s="8">
        <v>0</v>
      </c>
    </row>
    <row r="35969" spans="5:6" x14ac:dyDescent="0.35">
      <c r="E35969" s="8" t="str">
        <v>New Generation</v>
      </c>
      <c r="F35969" s="8">
        <v>0</v>
      </c>
    </row>
    <row r="35970" spans="5:6" x14ac:dyDescent="0.35">
      <c r="E35970" s="8" t="str">
        <v>New Generation</v>
      </c>
      <c r="F35970" s="8">
        <v>0</v>
      </c>
    </row>
    <row r="35971" spans="5:6" x14ac:dyDescent="0.35">
      <c r="E35971" s="8" t="str">
        <v>Model A</v>
      </c>
      <c r="F35971" s="8">
        <v>0</v>
      </c>
    </row>
    <row r="35972" spans="5:6" x14ac:dyDescent="0.35">
      <c r="E35972" s="8" t="str">
        <v>Model A</v>
      </c>
      <c r="F35972" s="8">
        <v>0</v>
      </c>
    </row>
    <row r="35973" spans="5:6" x14ac:dyDescent="0.35">
      <c r="E35973" s="8" t="str">
        <v>Model A</v>
      </c>
      <c r="F35973" s="8">
        <v>0</v>
      </c>
    </row>
    <row r="35974" spans="5:6" x14ac:dyDescent="0.35">
      <c r="E35974" s="8" t="str">
        <v>Simplified</v>
      </c>
      <c r="F35974" s="8">
        <v>0</v>
      </c>
    </row>
    <row r="35975" spans="5:6" x14ac:dyDescent="0.35">
      <c r="E35975" s="8" t="str">
        <v>Simplified</v>
      </c>
      <c r="F35975" s="8">
        <v>0</v>
      </c>
    </row>
    <row r="35976" spans="5:6" x14ac:dyDescent="0.35">
      <c r="E35976" s="8" t="str">
        <v>Simplified</v>
      </c>
      <c r="F35976" s="8">
        <v>0</v>
      </c>
    </row>
    <row r="35977" spans="5:6" x14ac:dyDescent="0.35">
      <c r="E35977" s="8" t="str">
        <v>Improved</v>
      </c>
      <c r="F35977" s="8">
        <v>0</v>
      </c>
    </row>
    <row r="35978" spans="5:6" x14ac:dyDescent="0.35">
      <c r="E35978" s="8" t="str">
        <v>Improved</v>
      </c>
      <c r="F35978" s="8">
        <v>0</v>
      </c>
    </row>
    <row r="35979" spans="5:6" x14ac:dyDescent="0.35">
      <c r="E35979" s="8" t="str">
        <v>Improved</v>
      </c>
      <c r="F35979" s="8">
        <v>0</v>
      </c>
    </row>
    <row r="35980" spans="5:6" x14ac:dyDescent="0.35">
      <c r="E35980" s="8" t="str">
        <v>Improved</v>
      </c>
      <c r="F35980" s="8">
        <v>0</v>
      </c>
    </row>
    <row r="35981" spans="5:6" x14ac:dyDescent="0.35">
      <c r="E35981" s="8" t="str">
        <v>Improved</v>
      </c>
      <c r="F35981" s="8">
        <v>0</v>
      </c>
    </row>
    <row r="35982" spans="5:6" x14ac:dyDescent="0.35">
      <c r="E35982" s="8" t="str">
        <v>Premium Apartment</v>
      </c>
      <c r="F35982" s="8">
        <v>0</v>
      </c>
    </row>
    <row r="35983" spans="5:6" x14ac:dyDescent="0.35">
      <c r="E35983" s="8" t="str">
        <v>Improved</v>
      </c>
      <c r="F35983" s="8">
        <v>0</v>
      </c>
    </row>
    <row r="35984" spans="5:6" x14ac:dyDescent="0.35">
      <c r="E35984" s="8" t="str">
        <v>Improved</v>
      </c>
      <c r="F35984" s="8">
        <v>0</v>
      </c>
    </row>
    <row r="35985" spans="5:6" x14ac:dyDescent="0.35">
      <c r="E35985" s="8" t="str">
        <v>Improved</v>
      </c>
      <c r="F35985" s="8">
        <v>0</v>
      </c>
    </row>
    <row r="35986" spans="5:6" x14ac:dyDescent="0.35">
      <c r="E35986" s="8" t="str">
        <v>Improved</v>
      </c>
      <c r="F35986" s="8">
        <v>0</v>
      </c>
    </row>
    <row r="35987" spans="5:6" x14ac:dyDescent="0.35">
      <c r="E35987" s="8" t="str">
        <v>Improved</v>
      </c>
      <c r="F35987" s="8">
        <v>0</v>
      </c>
    </row>
    <row r="35988" spans="5:6" x14ac:dyDescent="0.35">
      <c r="E35988" s="8" t="str">
        <v>Improved</v>
      </c>
      <c r="F35988" s="8">
        <v>0</v>
      </c>
    </row>
    <row r="35989" spans="5:6" x14ac:dyDescent="0.35">
      <c r="E35989" s="8" t="str">
        <v>Improved</v>
      </c>
      <c r="F35989" s="8">
        <v>0</v>
      </c>
    </row>
    <row r="35990" spans="5:6" x14ac:dyDescent="0.35">
      <c r="E35990" s="8" t="str">
        <v>Premium Apartment</v>
      </c>
      <c r="F35990" s="8">
        <v>0</v>
      </c>
    </row>
    <row r="35991" spans="5:6" x14ac:dyDescent="0.35">
      <c r="E35991" s="8" t="str">
        <v>Improved</v>
      </c>
      <c r="F35991" s="8">
        <v>0</v>
      </c>
    </row>
    <row r="35992" spans="5:6" x14ac:dyDescent="0.35">
      <c r="E35992" s="8" t="str">
        <v>Improved</v>
      </c>
      <c r="F35992" s="8">
        <v>0</v>
      </c>
    </row>
    <row r="35993" spans="5:6" x14ac:dyDescent="0.35">
      <c r="E35993" s="8" t="str">
        <v>Improved</v>
      </c>
      <c r="F35993" s="8">
        <v>0</v>
      </c>
    </row>
    <row r="35994" spans="5:6" x14ac:dyDescent="0.35">
      <c r="E35994" s="8" t="str">
        <v>Model A</v>
      </c>
      <c r="F35994" s="8">
        <v>0</v>
      </c>
    </row>
    <row r="35995" spans="5:6" x14ac:dyDescent="0.35">
      <c r="E35995" s="8" t="str">
        <v>Improved</v>
      </c>
      <c r="F35995" s="8">
        <v>0</v>
      </c>
    </row>
    <row r="35996" spans="5:6" x14ac:dyDescent="0.35">
      <c r="E35996" s="8" t="str">
        <v>Improved</v>
      </c>
      <c r="F35996" s="8">
        <v>0</v>
      </c>
    </row>
    <row r="35997" spans="5:6" x14ac:dyDescent="0.35">
      <c r="E35997" s="8" t="str">
        <v>Apartment</v>
      </c>
      <c r="F35997" s="8">
        <v>0</v>
      </c>
    </row>
    <row r="35998" spans="5:6" x14ac:dyDescent="0.35">
      <c r="E35998" s="8" t="str">
        <v>Apartment</v>
      </c>
      <c r="F35998" s="8">
        <v>0</v>
      </c>
    </row>
    <row r="35999" spans="5:6" x14ac:dyDescent="0.35">
      <c r="E35999" s="8" t="str">
        <v>Maisonette</v>
      </c>
      <c r="F35999" s="8">
        <v>0</v>
      </c>
    </row>
    <row r="36000" spans="5:6" x14ac:dyDescent="0.35">
      <c r="E36000" s="8" t="str">
        <v>Apartment</v>
      </c>
      <c r="F36000" s="8">
        <v>0</v>
      </c>
    </row>
    <row r="36001" spans="5:6" x14ac:dyDescent="0.35">
      <c r="E36001" s="8" t="str">
        <v>Maisonette</v>
      </c>
      <c r="F36001" s="8">
        <v>0</v>
      </c>
    </row>
    <row r="36002" spans="5:6" x14ac:dyDescent="0.35">
      <c r="E36002" s="8" t="str">
        <v>Maisonette</v>
      </c>
      <c r="F36002" s="8">
        <v>0</v>
      </c>
    </row>
    <row r="36003" spans="5:6" x14ac:dyDescent="0.35">
      <c r="E36003" s="8" t="str">
        <v>Apartment</v>
      </c>
      <c r="F36003" s="8">
        <v>0</v>
      </c>
    </row>
    <row r="36004" spans="5:6" x14ac:dyDescent="0.35">
      <c r="E36004" s="8" t="str">
        <v>Maisonette</v>
      </c>
      <c r="F36004" s="8">
        <v>0</v>
      </c>
    </row>
    <row r="36005" spans="5:6" x14ac:dyDescent="0.35">
      <c r="E36005" s="8" t="str">
        <v>Apartment</v>
      </c>
      <c r="F36005" s="8">
        <v>0</v>
      </c>
    </row>
    <row r="36006" spans="5:6" x14ac:dyDescent="0.35">
      <c r="E36006" s="8" t="str">
        <v>Apartment</v>
      </c>
      <c r="F36006" s="8">
        <v>0</v>
      </c>
    </row>
    <row r="36007" spans="5:6" x14ac:dyDescent="0.35">
      <c r="E36007" s="8" t="str">
        <v>Apartment</v>
      </c>
      <c r="F36007" s="8">
        <v>0</v>
      </c>
    </row>
    <row r="36008" spans="5:6" x14ac:dyDescent="0.35">
      <c r="E36008" s="8" t="str">
        <v>Apartment</v>
      </c>
      <c r="F36008" s="8">
        <v>0</v>
      </c>
    </row>
    <row r="36009" spans="5:6" x14ac:dyDescent="0.35">
      <c r="E36009" s="8" t="str">
        <v>Model A</v>
      </c>
      <c r="F36009" s="8">
        <v>0</v>
      </c>
    </row>
    <row r="36010" spans="5:6" x14ac:dyDescent="0.35">
      <c r="E36010" s="8" t="str">
        <v>Simplified</v>
      </c>
      <c r="F36010" s="8">
        <v>0</v>
      </c>
    </row>
    <row r="36011" spans="5:6" x14ac:dyDescent="0.35">
      <c r="E36011" s="8" t="str">
        <v>New Generation</v>
      </c>
      <c r="F36011" s="8">
        <v>0</v>
      </c>
    </row>
    <row r="36012" spans="5:6" x14ac:dyDescent="0.35">
      <c r="E36012" s="8" t="str">
        <v>New Generation</v>
      </c>
      <c r="F36012" s="8">
        <v>0</v>
      </c>
    </row>
    <row r="36013" spans="5:6" x14ac:dyDescent="0.35">
      <c r="E36013" s="8" t="str">
        <v>Model A</v>
      </c>
      <c r="F36013" s="8">
        <v>0</v>
      </c>
    </row>
    <row r="36014" spans="5:6" x14ac:dyDescent="0.35">
      <c r="E36014" s="8" t="str">
        <v>Model A</v>
      </c>
      <c r="F36014" s="8">
        <v>0</v>
      </c>
    </row>
    <row r="36015" spans="5:6" x14ac:dyDescent="0.35">
      <c r="E36015" s="8" t="str">
        <v>Model A</v>
      </c>
      <c r="F36015" s="8">
        <v>0</v>
      </c>
    </row>
    <row r="36016" spans="5:6" x14ac:dyDescent="0.35">
      <c r="E36016" s="8" t="str">
        <v>Model A</v>
      </c>
      <c r="F36016" s="8">
        <v>0</v>
      </c>
    </row>
    <row r="36017" spans="5:6" x14ac:dyDescent="0.35">
      <c r="E36017" s="8" t="str">
        <v>Model A</v>
      </c>
      <c r="F36017" s="8">
        <v>0</v>
      </c>
    </row>
    <row r="36018" spans="5:6" x14ac:dyDescent="0.35">
      <c r="E36018" s="8" t="str">
        <v>Model A</v>
      </c>
      <c r="F36018" s="8">
        <v>0</v>
      </c>
    </row>
    <row r="36019" spans="5:6" x14ac:dyDescent="0.35">
      <c r="E36019" s="8" t="str">
        <v>Model A</v>
      </c>
      <c r="F36019" s="8">
        <v>0</v>
      </c>
    </row>
    <row r="36020" spans="5:6" x14ac:dyDescent="0.35">
      <c r="E36020" s="8" t="str">
        <v>Model A</v>
      </c>
      <c r="F36020" s="8">
        <v>0</v>
      </c>
    </row>
    <row r="36021" spans="5:6" x14ac:dyDescent="0.35">
      <c r="E36021" s="8" t="str">
        <v>New Generation</v>
      </c>
      <c r="F36021" s="8">
        <v>0</v>
      </c>
    </row>
    <row r="36022" spans="5:6" x14ac:dyDescent="0.35">
      <c r="E36022" s="8" t="str">
        <v>Model A</v>
      </c>
      <c r="F36022" s="8">
        <v>0</v>
      </c>
    </row>
    <row r="36023" spans="5:6" x14ac:dyDescent="0.35">
      <c r="E36023" s="8" t="str">
        <v>Improved</v>
      </c>
      <c r="F36023" s="8">
        <v>0</v>
      </c>
    </row>
    <row r="36024" spans="5:6" x14ac:dyDescent="0.35">
      <c r="E36024" s="8" t="str">
        <v>New Generation</v>
      </c>
      <c r="F36024" s="8">
        <v>0</v>
      </c>
    </row>
    <row r="36025" spans="5:6" x14ac:dyDescent="0.35">
      <c r="E36025" s="8" t="str">
        <v>New Generation</v>
      </c>
      <c r="F36025" s="8">
        <v>0</v>
      </c>
    </row>
    <row r="36026" spans="5:6" x14ac:dyDescent="0.35">
      <c r="E36026" s="8" t="str">
        <v>New Generation</v>
      </c>
      <c r="F36026" s="8">
        <v>0</v>
      </c>
    </row>
    <row r="36027" spans="5:6" x14ac:dyDescent="0.35">
      <c r="E36027" s="8" t="str">
        <v>New Generation</v>
      </c>
      <c r="F36027" s="8">
        <v>0</v>
      </c>
    </row>
    <row r="36028" spans="5:6" x14ac:dyDescent="0.35">
      <c r="E36028" s="8" t="str">
        <v>New Generation</v>
      </c>
      <c r="F36028" s="8">
        <v>0</v>
      </c>
    </row>
    <row r="36029" spans="5:6" x14ac:dyDescent="0.35">
      <c r="E36029" s="8" t="str">
        <v>New Generation</v>
      </c>
      <c r="F36029" s="8">
        <v>0</v>
      </c>
    </row>
    <row r="36030" spans="5:6" x14ac:dyDescent="0.35">
      <c r="E36030" s="8" t="str">
        <v>New Generation</v>
      </c>
      <c r="F36030" s="8">
        <v>0</v>
      </c>
    </row>
    <row r="36031" spans="5:6" x14ac:dyDescent="0.35">
      <c r="E36031" s="8" t="str">
        <v>New Generation</v>
      </c>
      <c r="F36031" s="8">
        <v>0</v>
      </c>
    </row>
    <row r="36032" spans="5:6" x14ac:dyDescent="0.35">
      <c r="E36032" s="8" t="str">
        <v>New Generation</v>
      </c>
      <c r="F36032" s="8">
        <v>0</v>
      </c>
    </row>
    <row r="36033" spans="5:6" x14ac:dyDescent="0.35">
      <c r="E36033" s="8" t="str">
        <v>New Generation</v>
      </c>
      <c r="F36033" s="8">
        <v>0</v>
      </c>
    </row>
    <row r="36034" spans="5:6" x14ac:dyDescent="0.35">
      <c r="E36034" s="8" t="str">
        <v>New Generation</v>
      </c>
      <c r="F36034" s="8">
        <v>0</v>
      </c>
    </row>
    <row r="36035" spans="5:6" x14ac:dyDescent="0.35">
      <c r="E36035" s="8" t="str">
        <v>New Generation</v>
      </c>
      <c r="F36035" s="8">
        <v>0</v>
      </c>
    </row>
    <row r="36036" spans="5:6" x14ac:dyDescent="0.35">
      <c r="E36036" s="8" t="str">
        <v>New Generation</v>
      </c>
      <c r="F36036" s="8">
        <v>0</v>
      </c>
    </row>
    <row r="36037" spans="5:6" x14ac:dyDescent="0.35">
      <c r="E36037" s="8" t="str">
        <v>New Generation</v>
      </c>
      <c r="F36037" s="8">
        <v>0</v>
      </c>
    </row>
    <row r="36038" spans="5:6" x14ac:dyDescent="0.35">
      <c r="E36038" s="8" t="str">
        <v>New Generation</v>
      </c>
      <c r="F36038" s="8">
        <v>0</v>
      </c>
    </row>
    <row r="36039" spans="5:6" x14ac:dyDescent="0.35">
      <c r="E36039" s="8" t="str">
        <v>Simplified</v>
      </c>
      <c r="F36039" s="8">
        <v>0</v>
      </c>
    </row>
    <row r="36040" spans="5:6" x14ac:dyDescent="0.35">
      <c r="E36040" s="8" t="str">
        <v>Simplified</v>
      </c>
      <c r="F36040" s="8">
        <v>0</v>
      </c>
    </row>
    <row r="36041" spans="5:6" x14ac:dyDescent="0.35">
      <c r="E36041" s="8" t="str">
        <v>Simplified</v>
      </c>
      <c r="F36041" s="8">
        <v>0</v>
      </c>
    </row>
    <row r="36042" spans="5:6" x14ac:dyDescent="0.35">
      <c r="E36042" s="8" t="str">
        <v>New Generation</v>
      </c>
      <c r="F36042" s="8">
        <v>0</v>
      </c>
    </row>
    <row r="36043" spans="5:6" x14ac:dyDescent="0.35">
      <c r="E36043" s="8" t="str">
        <v>Simplified</v>
      </c>
      <c r="F36043" s="8">
        <v>0</v>
      </c>
    </row>
    <row r="36044" spans="5:6" x14ac:dyDescent="0.35">
      <c r="E36044" s="8" t="str">
        <v>Simplified</v>
      </c>
      <c r="F36044" s="8">
        <v>0</v>
      </c>
    </row>
    <row r="36045" spans="5:6" x14ac:dyDescent="0.35">
      <c r="E36045" s="8" t="str">
        <v>Simplified</v>
      </c>
      <c r="F36045" s="8">
        <v>0</v>
      </c>
    </row>
    <row r="36046" spans="5:6" x14ac:dyDescent="0.35">
      <c r="E36046" s="8" t="str">
        <v>Simplified</v>
      </c>
      <c r="F36046" s="8">
        <v>0</v>
      </c>
    </row>
    <row r="36047" spans="5:6" x14ac:dyDescent="0.35">
      <c r="E36047" s="8" t="str">
        <v>Model A</v>
      </c>
      <c r="F36047" s="8">
        <v>0</v>
      </c>
    </row>
    <row r="36048" spans="5:6" x14ac:dyDescent="0.35">
      <c r="E36048" s="8" t="str">
        <v>Model A</v>
      </c>
      <c r="F36048" s="8">
        <v>0</v>
      </c>
    </row>
    <row r="36049" spans="5:6" x14ac:dyDescent="0.35">
      <c r="E36049" s="8" t="str">
        <v>Model A</v>
      </c>
      <c r="F36049" s="8">
        <v>0</v>
      </c>
    </row>
    <row r="36050" spans="5:6" x14ac:dyDescent="0.35">
      <c r="E36050" s="8" t="str">
        <v>Simplified</v>
      </c>
      <c r="F36050" s="8">
        <v>0</v>
      </c>
    </row>
    <row r="36051" spans="5:6" x14ac:dyDescent="0.35">
      <c r="E36051" s="8" t="str">
        <v>New Generation</v>
      </c>
      <c r="F36051" s="8">
        <v>0</v>
      </c>
    </row>
    <row r="36052" spans="5:6" x14ac:dyDescent="0.35">
      <c r="E36052" s="8" t="str">
        <v>New Generation</v>
      </c>
      <c r="F36052" s="8">
        <v>0</v>
      </c>
    </row>
    <row r="36053" spans="5:6" x14ac:dyDescent="0.35">
      <c r="E36053" s="8" t="str">
        <v>Simplified</v>
      </c>
      <c r="F36053" s="8">
        <v>0</v>
      </c>
    </row>
    <row r="36054" spans="5:6" x14ac:dyDescent="0.35">
      <c r="E36054" s="8" t="str">
        <v>Simplified</v>
      </c>
      <c r="F36054" s="8">
        <v>0</v>
      </c>
    </row>
    <row r="36055" spans="5:6" x14ac:dyDescent="0.35">
      <c r="E36055" s="8" t="str">
        <v>Model A</v>
      </c>
      <c r="F36055" s="8">
        <v>0</v>
      </c>
    </row>
    <row r="36056" spans="5:6" x14ac:dyDescent="0.35">
      <c r="E36056" s="8" t="str">
        <v>Model A</v>
      </c>
      <c r="F36056" s="8">
        <v>0</v>
      </c>
    </row>
    <row r="36057" spans="5:6" x14ac:dyDescent="0.35">
      <c r="E36057" s="8" t="str">
        <v>Simplified</v>
      </c>
      <c r="F36057" s="8">
        <v>0</v>
      </c>
    </row>
    <row r="36058" spans="5:6" x14ac:dyDescent="0.35">
      <c r="E36058" s="8" t="str">
        <v>Model A</v>
      </c>
      <c r="F36058" s="8">
        <v>0</v>
      </c>
    </row>
    <row r="36059" spans="5:6" x14ac:dyDescent="0.35">
      <c r="E36059" s="8" t="str">
        <v>Model A</v>
      </c>
      <c r="F36059" s="8">
        <v>0</v>
      </c>
    </row>
    <row r="36060" spans="5:6" x14ac:dyDescent="0.35">
      <c r="E36060" s="8" t="str">
        <v>Simplified</v>
      </c>
      <c r="F36060" s="8">
        <v>0</v>
      </c>
    </row>
    <row r="36061" spans="5:6" x14ac:dyDescent="0.35">
      <c r="E36061" s="8" t="str">
        <v>Model A</v>
      </c>
      <c r="F36061" s="8">
        <v>0</v>
      </c>
    </row>
    <row r="36062" spans="5:6" x14ac:dyDescent="0.35">
      <c r="E36062" s="8" t="str">
        <v>New Generation</v>
      </c>
      <c r="F36062" s="8">
        <v>0</v>
      </c>
    </row>
    <row r="36063" spans="5:6" x14ac:dyDescent="0.35">
      <c r="E36063" s="8" t="str">
        <v>New Generation</v>
      </c>
      <c r="F36063" s="8">
        <v>0</v>
      </c>
    </row>
    <row r="36064" spans="5:6" x14ac:dyDescent="0.35">
      <c r="E36064" s="8" t="str">
        <v>Simplified</v>
      </c>
      <c r="F36064" s="8">
        <v>0</v>
      </c>
    </row>
    <row r="36065" spans="5:6" x14ac:dyDescent="0.35">
      <c r="E36065" s="8" t="str">
        <v>Simplified</v>
      </c>
      <c r="F36065" s="8">
        <v>0</v>
      </c>
    </row>
    <row r="36066" spans="5:6" x14ac:dyDescent="0.35">
      <c r="E36066" s="8" t="str">
        <v>Simplified</v>
      </c>
      <c r="F36066" s="8">
        <v>0</v>
      </c>
    </row>
    <row r="36067" spans="5:6" x14ac:dyDescent="0.35">
      <c r="E36067" s="8" t="str">
        <v>Simplified</v>
      </c>
      <c r="F36067" s="8">
        <v>0</v>
      </c>
    </row>
    <row r="36068" spans="5:6" x14ac:dyDescent="0.35">
      <c r="E36068" s="8" t="str">
        <v>New Generation</v>
      </c>
      <c r="F36068" s="8">
        <v>0</v>
      </c>
    </row>
    <row r="36069" spans="5:6" x14ac:dyDescent="0.35">
      <c r="E36069" s="8" t="str">
        <v>New Generation</v>
      </c>
      <c r="F36069" s="8">
        <v>0</v>
      </c>
    </row>
    <row r="36070" spans="5:6" x14ac:dyDescent="0.35">
      <c r="E36070" s="8" t="str">
        <v>Simplified</v>
      </c>
      <c r="F36070" s="8">
        <v>0</v>
      </c>
    </row>
    <row r="36071" spans="5:6" x14ac:dyDescent="0.35">
      <c r="E36071" s="8" t="str">
        <v>New Generation</v>
      </c>
      <c r="F36071" s="8">
        <v>0</v>
      </c>
    </row>
    <row r="36072" spans="5:6" x14ac:dyDescent="0.35">
      <c r="E36072" s="8" t="str">
        <v>Model A</v>
      </c>
      <c r="F36072" s="8">
        <v>0</v>
      </c>
    </row>
    <row r="36073" spans="5:6" x14ac:dyDescent="0.35">
      <c r="E36073" s="8" t="str">
        <v>Model A</v>
      </c>
      <c r="F36073" s="8">
        <v>0</v>
      </c>
    </row>
    <row r="36074" spans="5:6" x14ac:dyDescent="0.35">
      <c r="E36074" s="8" t="str">
        <v>Simplified</v>
      </c>
      <c r="F36074" s="8">
        <v>0</v>
      </c>
    </row>
    <row r="36075" spans="5:6" x14ac:dyDescent="0.35">
      <c r="E36075" s="8" t="str">
        <v>Simplified</v>
      </c>
      <c r="F36075" s="8">
        <v>0</v>
      </c>
    </row>
    <row r="36076" spans="5:6" x14ac:dyDescent="0.35">
      <c r="E36076" s="8" t="str">
        <v>Improved</v>
      </c>
      <c r="F36076" s="8">
        <v>0</v>
      </c>
    </row>
    <row r="36077" spans="5:6" x14ac:dyDescent="0.35">
      <c r="E36077" s="8" t="str">
        <v>Improved</v>
      </c>
      <c r="F36077" s="8">
        <v>0</v>
      </c>
    </row>
    <row r="36078" spans="5:6" x14ac:dyDescent="0.35">
      <c r="E36078" s="8" t="str">
        <v>Improved</v>
      </c>
      <c r="F36078" s="8">
        <v>0</v>
      </c>
    </row>
    <row r="36079" spans="5:6" x14ac:dyDescent="0.35">
      <c r="E36079" s="8" t="str">
        <v>Improved</v>
      </c>
      <c r="F36079" s="8">
        <v>0</v>
      </c>
    </row>
    <row r="36080" spans="5:6" x14ac:dyDescent="0.35">
      <c r="E36080" s="8" t="str">
        <v>Improved</v>
      </c>
      <c r="F36080" s="8">
        <v>0</v>
      </c>
    </row>
    <row r="36081" spans="5:6" x14ac:dyDescent="0.35">
      <c r="E36081" s="8" t="str">
        <v>Model A</v>
      </c>
      <c r="F36081" s="8">
        <v>0</v>
      </c>
    </row>
    <row r="36082" spans="5:6" x14ac:dyDescent="0.35">
      <c r="E36082" s="8" t="str">
        <v>Improved</v>
      </c>
      <c r="F36082" s="8">
        <v>0</v>
      </c>
    </row>
    <row r="36083" spans="5:6" x14ac:dyDescent="0.35">
      <c r="E36083" s="8" t="str">
        <v>Improved</v>
      </c>
      <c r="F36083" s="8">
        <v>0</v>
      </c>
    </row>
    <row r="36084" spans="5:6" x14ac:dyDescent="0.35">
      <c r="E36084" s="8" t="str">
        <v>Apartment</v>
      </c>
      <c r="F36084" s="8">
        <v>0</v>
      </c>
    </row>
    <row r="36085" spans="5:6" x14ac:dyDescent="0.35">
      <c r="E36085" s="8" t="str">
        <v>Apartment</v>
      </c>
      <c r="F36085" s="8">
        <v>0</v>
      </c>
    </row>
    <row r="36086" spans="5:6" x14ac:dyDescent="0.35">
      <c r="E36086" s="8" t="str">
        <v>Apartment</v>
      </c>
      <c r="F36086" s="8">
        <v>0</v>
      </c>
    </row>
    <row r="36087" spans="5:6" x14ac:dyDescent="0.35">
      <c r="E36087" s="8" t="str">
        <v>Improved</v>
      </c>
      <c r="F36087" s="8">
        <v>0</v>
      </c>
    </row>
    <row r="36088" spans="5:6" x14ac:dyDescent="0.35">
      <c r="E36088" s="8" t="str">
        <v>New Generation</v>
      </c>
      <c r="F36088" s="8">
        <v>0</v>
      </c>
    </row>
    <row r="36089" spans="5:6" x14ac:dyDescent="0.35">
      <c r="E36089" s="8" t="str">
        <v>New Generation</v>
      </c>
      <c r="F36089" s="8">
        <v>0</v>
      </c>
    </row>
    <row r="36090" spans="5:6" x14ac:dyDescent="0.35">
      <c r="E36090" s="8" t="str">
        <v>New Generation</v>
      </c>
      <c r="F36090" s="8">
        <v>0</v>
      </c>
    </row>
    <row r="36091" spans="5:6" x14ac:dyDescent="0.35">
      <c r="E36091" s="8" t="str">
        <v>New Generation</v>
      </c>
      <c r="F36091" s="8">
        <v>0</v>
      </c>
    </row>
    <row r="36092" spans="5:6" x14ac:dyDescent="0.35">
      <c r="E36092" s="8" t="str">
        <v>New Generation</v>
      </c>
      <c r="F36092" s="8">
        <v>0</v>
      </c>
    </row>
    <row r="36093" spans="5:6" x14ac:dyDescent="0.35">
      <c r="E36093" s="8" t="str">
        <v>New Generation</v>
      </c>
      <c r="F36093" s="8">
        <v>0</v>
      </c>
    </row>
    <row r="36094" spans="5:6" x14ac:dyDescent="0.35">
      <c r="E36094" s="8" t="str">
        <v>New Generation</v>
      </c>
      <c r="F36094" s="8">
        <v>0</v>
      </c>
    </row>
    <row r="36095" spans="5:6" x14ac:dyDescent="0.35">
      <c r="E36095" s="8" t="str">
        <v>New Generation</v>
      </c>
      <c r="F36095" s="8">
        <v>0</v>
      </c>
    </row>
    <row r="36096" spans="5:6" x14ac:dyDescent="0.35">
      <c r="E36096" s="8" t="str">
        <v>New Generation</v>
      </c>
      <c r="F36096" s="8">
        <v>0</v>
      </c>
    </row>
    <row r="36097" spans="5:6" x14ac:dyDescent="0.35">
      <c r="E36097" s="8" t="str">
        <v>New Generation</v>
      </c>
      <c r="F36097" s="8">
        <v>0</v>
      </c>
    </row>
    <row r="36098" spans="5:6" x14ac:dyDescent="0.35">
      <c r="E36098" s="8" t="str">
        <v>New Generation</v>
      </c>
      <c r="F36098" s="8">
        <v>0</v>
      </c>
    </row>
    <row r="36099" spans="5:6" x14ac:dyDescent="0.35">
      <c r="E36099" s="8" t="str">
        <v>New Generation</v>
      </c>
      <c r="F36099" s="8">
        <v>0</v>
      </c>
    </row>
    <row r="36100" spans="5:6" x14ac:dyDescent="0.35">
      <c r="E36100" s="8" t="str">
        <v>New Generation</v>
      </c>
      <c r="F36100" s="8">
        <v>0</v>
      </c>
    </row>
    <row r="36101" spans="5:6" x14ac:dyDescent="0.35">
      <c r="E36101" s="8" t="str">
        <v>New Generation</v>
      </c>
      <c r="F36101" s="8">
        <v>0</v>
      </c>
    </row>
    <row r="36102" spans="5:6" x14ac:dyDescent="0.35">
      <c r="E36102" s="8" t="str">
        <v>New Generation</v>
      </c>
      <c r="F36102" s="8">
        <v>0</v>
      </c>
    </row>
    <row r="36103" spans="5:6" x14ac:dyDescent="0.35">
      <c r="E36103" s="8" t="str">
        <v>New Generation</v>
      </c>
      <c r="F36103" s="8">
        <v>0</v>
      </c>
    </row>
    <row r="36104" spans="5:6" x14ac:dyDescent="0.35">
      <c r="E36104" s="8" t="str">
        <v>New Generation</v>
      </c>
      <c r="F36104" s="8">
        <v>0</v>
      </c>
    </row>
    <row r="36105" spans="5:6" x14ac:dyDescent="0.35">
      <c r="E36105" s="8" t="str">
        <v>New Generation</v>
      </c>
      <c r="F36105" s="8">
        <v>0</v>
      </c>
    </row>
    <row r="36106" spans="5:6" x14ac:dyDescent="0.35">
      <c r="E36106" s="8" t="str">
        <v>New Generation</v>
      </c>
      <c r="F36106" s="8">
        <v>0</v>
      </c>
    </row>
    <row r="36107" spans="5:6" x14ac:dyDescent="0.35">
      <c r="E36107" s="8" t="str">
        <v>New Generation</v>
      </c>
      <c r="F36107" s="8">
        <v>0</v>
      </c>
    </row>
    <row r="36108" spans="5:6" x14ac:dyDescent="0.35">
      <c r="E36108" s="8" t="str">
        <v>New Generation</v>
      </c>
      <c r="F36108" s="8">
        <v>0</v>
      </c>
    </row>
    <row r="36109" spans="5:6" x14ac:dyDescent="0.35">
      <c r="E36109" s="8" t="str">
        <v>New Generation</v>
      </c>
      <c r="F36109" s="8">
        <v>0</v>
      </c>
    </row>
    <row r="36110" spans="5:6" x14ac:dyDescent="0.35">
      <c r="E36110" s="8" t="str">
        <v>New Generation</v>
      </c>
      <c r="F36110" s="8">
        <v>0</v>
      </c>
    </row>
    <row r="36111" spans="5:6" x14ac:dyDescent="0.35">
      <c r="E36111" s="8" t="str">
        <v>New Generation</v>
      </c>
      <c r="F36111" s="8">
        <v>0</v>
      </c>
    </row>
    <row r="36112" spans="5:6" x14ac:dyDescent="0.35">
      <c r="E36112" s="8" t="str">
        <v>New Generation</v>
      </c>
      <c r="F36112" s="8">
        <v>0</v>
      </c>
    </row>
    <row r="36113" spans="5:6" x14ac:dyDescent="0.35">
      <c r="E36113" s="8" t="str">
        <v>New Generation</v>
      </c>
      <c r="F36113" s="8">
        <v>0</v>
      </c>
    </row>
    <row r="36114" spans="5:6" x14ac:dyDescent="0.35">
      <c r="E36114" s="8" t="str">
        <v>New Generation</v>
      </c>
      <c r="F36114" s="8">
        <v>0</v>
      </c>
    </row>
    <row r="36115" spans="5:6" x14ac:dyDescent="0.35">
      <c r="E36115" s="8" t="str">
        <v>New Generation</v>
      </c>
      <c r="F36115" s="8">
        <v>0</v>
      </c>
    </row>
    <row r="36116" spans="5:6" x14ac:dyDescent="0.35">
      <c r="E36116" s="8" t="str">
        <v>New Generation</v>
      </c>
      <c r="F36116" s="8">
        <v>0</v>
      </c>
    </row>
    <row r="36117" spans="5:6" x14ac:dyDescent="0.35">
      <c r="E36117" s="8" t="str">
        <v>New Generation</v>
      </c>
      <c r="F36117" s="8">
        <v>0</v>
      </c>
    </row>
    <row r="36118" spans="5:6" x14ac:dyDescent="0.35">
      <c r="E36118" s="8" t="str">
        <v>New Generation</v>
      </c>
      <c r="F36118" s="8">
        <v>0</v>
      </c>
    </row>
    <row r="36119" spans="5:6" x14ac:dyDescent="0.35">
      <c r="E36119" s="8" t="str">
        <v>New Generation</v>
      </c>
      <c r="F36119" s="8">
        <v>0</v>
      </c>
    </row>
    <row r="36120" spans="5:6" x14ac:dyDescent="0.35">
      <c r="E36120" s="8" t="str">
        <v>New Generation</v>
      </c>
      <c r="F36120" s="8">
        <v>0</v>
      </c>
    </row>
    <row r="36121" spans="5:6" x14ac:dyDescent="0.35">
      <c r="E36121" s="8" t="str">
        <v>New Generation</v>
      </c>
      <c r="F36121" s="8">
        <v>0</v>
      </c>
    </row>
    <row r="36122" spans="5:6" x14ac:dyDescent="0.35">
      <c r="E36122" s="8" t="str">
        <v>New Generation</v>
      </c>
      <c r="F36122" s="8">
        <v>0</v>
      </c>
    </row>
    <row r="36123" spans="5:6" x14ac:dyDescent="0.35">
      <c r="E36123" s="8" t="str">
        <v>New Generation</v>
      </c>
      <c r="F36123" s="8">
        <v>0</v>
      </c>
    </row>
    <row r="36124" spans="5:6" x14ac:dyDescent="0.35">
      <c r="E36124" s="8" t="str">
        <v>New Generation</v>
      </c>
      <c r="F36124" s="8">
        <v>0</v>
      </c>
    </row>
    <row r="36125" spans="5:6" x14ac:dyDescent="0.35">
      <c r="E36125" s="8" t="str">
        <v>New Generation</v>
      </c>
      <c r="F36125" s="8">
        <v>0</v>
      </c>
    </row>
    <row r="36126" spans="5:6" x14ac:dyDescent="0.35">
      <c r="E36126" s="8" t="str">
        <v>New Generation</v>
      </c>
      <c r="F36126" s="8">
        <v>0</v>
      </c>
    </row>
    <row r="36127" spans="5:6" x14ac:dyDescent="0.35">
      <c r="E36127" s="8" t="str">
        <v>New Generation</v>
      </c>
      <c r="F36127" s="8">
        <v>0</v>
      </c>
    </row>
    <row r="36128" spans="5:6" x14ac:dyDescent="0.35">
      <c r="E36128" s="8" t="str">
        <v>New Generation</v>
      </c>
      <c r="F36128" s="8">
        <v>0</v>
      </c>
    </row>
    <row r="36129" spans="5:6" x14ac:dyDescent="0.35">
      <c r="E36129" s="8" t="str">
        <v>New Generation</v>
      </c>
      <c r="F36129" s="8">
        <v>0</v>
      </c>
    </row>
    <row r="36130" spans="5:6" x14ac:dyDescent="0.35">
      <c r="E36130" s="8" t="str">
        <v>New Generation</v>
      </c>
      <c r="F36130" s="8">
        <v>0</v>
      </c>
    </row>
    <row r="36131" spans="5:6" x14ac:dyDescent="0.35">
      <c r="E36131" s="8" t="str">
        <v>New Generation</v>
      </c>
      <c r="F36131" s="8">
        <v>0</v>
      </c>
    </row>
    <row r="36132" spans="5:6" x14ac:dyDescent="0.35">
      <c r="E36132" s="8" t="str">
        <v>New Generation</v>
      </c>
      <c r="F36132" s="8">
        <v>0</v>
      </c>
    </row>
    <row r="36133" spans="5:6" x14ac:dyDescent="0.35">
      <c r="E36133" s="8" t="str">
        <v>New Generation</v>
      </c>
      <c r="F36133" s="8">
        <v>0</v>
      </c>
    </row>
    <row r="36134" spans="5:6" x14ac:dyDescent="0.35">
      <c r="E36134" s="8" t="str">
        <v>New Generation</v>
      </c>
      <c r="F36134" s="8">
        <v>0</v>
      </c>
    </row>
    <row r="36135" spans="5:6" x14ac:dyDescent="0.35">
      <c r="E36135" s="8" t="str">
        <v>New Generation</v>
      </c>
      <c r="F36135" s="8">
        <v>0</v>
      </c>
    </row>
    <row r="36136" spans="5:6" x14ac:dyDescent="0.35">
      <c r="E36136" s="8" t="str">
        <v>New Generation</v>
      </c>
      <c r="F36136" s="8">
        <v>0</v>
      </c>
    </row>
    <row r="36137" spans="5:6" x14ac:dyDescent="0.35">
      <c r="E36137" s="8" t="str">
        <v>New Generation</v>
      </c>
      <c r="F36137" s="8">
        <v>0</v>
      </c>
    </row>
    <row r="36138" spans="5:6" x14ac:dyDescent="0.35">
      <c r="E36138" s="8" t="str">
        <v>New Generation</v>
      </c>
      <c r="F36138" s="8">
        <v>0</v>
      </c>
    </row>
    <row r="36139" spans="5:6" x14ac:dyDescent="0.35">
      <c r="E36139" s="8" t="str">
        <v>New Generation</v>
      </c>
      <c r="F36139" s="8">
        <v>0</v>
      </c>
    </row>
    <row r="36140" spans="5:6" x14ac:dyDescent="0.35">
      <c r="E36140" s="8" t="str">
        <v>New Generation</v>
      </c>
      <c r="F36140" s="8">
        <v>0</v>
      </c>
    </row>
    <row r="36141" spans="5:6" x14ac:dyDescent="0.35">
      <c r="E36141" s="8" t="str">
        <v>Model A</v>
      </c>
      <c r="F36141" s="8">
        <v>0</v>
      </c>
    </row>
    <row r="36142" spans="5:6" x14ac:dyDescent="0.35">
      <c r="E36142" s="8" t="str">
        <v>Improved</v>
      </c>
      <c r="F36142" s="8">
        <v>0</v>
      </c>
    </row>
    <row r="36143" spans="5:6" x14ac:dyDescent="0.35">
      <c r="E36143" s="8" t="str">
        <v>Model A</v>
      </c>
      <c r="F36143" s="8">
        <v>0</v>
      </c>
    </row>
    <row r="36144" spans="5:6" x14ac:dyDescent="0.35">
      <c r="E36144" s="8" t="str">
        <v>Model A</v>
      </c>
      <c r="F36144" s="8">
        <v>0</v>
      </c>
    </row>
    <row r="36145" spans="5:6" x14ac:dyDescent="0.35">
      <c r="E36145" s="8" t="str">
        <v>Improved</v>
      </c>
      <c r="F36145" s="8">
        <v>0</v>
      </c>
    </row>
    <row r="36146" spans="5:6" x14ac:dyDescent="0.35">
      <c r="E36146" s="8" t="str">
        <v>Improved</v>
      </c>
      <c r="F36146" s="8">
        <v>0</v>
      </c>
    </row>
    <row r="36147" spans="5:6" x14ac:dyDescent="0.35">
      <c r="E36147" s="8" t="str">
        <v>Improved</v>
      </c>
      <c r="F36147" s="8">
        <v>0</v>
      </c>
    </row>
    <row r="36148" spans="5:6" x14ac:dyDescent="0.35">
      <c r="E36148" s="8" t="str">
        <v>Improved</v>
      </c>
      <c r="F36148" s="8">
        <v>0</v>
      </c>
    </row>
    <row r="36149" spans="5:6" x14ac:dyDescent="0.35">
      <c r="E36149" s="8" t="str">
        <v>Improved</v>
      </c>
      <c r="F36149" s="8">
        <v>0</v>
      </c>
    </row>
    <row r="36150" spans="5:6" x14ac:dyDescent="0.35">
      <c r="E36150" s="8" t="str">
        <v>New Generation</v>
      </c>
      <c r="F36150" s="8">
        <v>0</v>
      </c>
    </row>
    <row r="36151" spans="5:6" x14ac:dyDescent="0.35">
      <c r="E36151" s="8" t="str">
        <v>New Generation</v>
      </c>
      <c r="F36151" s="8">
        <v>0</v>
      </c>
    </row>
    <row r="36152" spans="5:6" x14ac:dyDescent="0.35">
      <c r="E36152" s="8" t="str">
        <v>New Generation</v>
      </c>
      <c r="F36152" s="8">
        <v>0</v>
      </c>
    </row>
    <row r="36153" spans="5:6" x14ac:dyDescent="0.35">
      <c r="E36153" s="8" t="str">
        <v>New Generation</v>
      </c>
      <c r="F36153" s="8">
        <v>0</v>
      </c>
    </row>
    <row r="36154" spans="5:6" x14ac:dyDescent="0.35">
      <c r="E36154" s="8" t="str">
        <v>Improved</v>
      </c>
      <c r="F36154" s="8">
        <v>0</v>
      </c>
    </row>
    <row r="36155" spans="5:6" x14ac:dyDescent="0.35">
      <c r="E36155" s="8" t="str">
        <v>Improved</v>
      </c>
      <c r="F36155" s="8">
        <v>0</v>
      </c>
    </row>
    <row r="36156" spans="5:6" x14ac:dyDescent="0.35">
      <c r="E36156" s="8" t="str">
        <v>New Generation</v>
      </c>
      <c r="F36156" s="8">
        <v>0</v>
      </c>
    </row>
    <row r="36157" spans="5:6" x14ac:dyDescent="0.35">
      <c r="E36157" s="8" t="str">
        <v>New Generation</v>
      </c>
      <c r="F36157" s="8">
        <v>0</v>
      </c>
    </row>
    <row r="36158" spans="5:6" x14ac:dyDescent="0.35">
      <c r="E36158" s="8" t="str">
        <v>New Generation</v>
      </c>
      <c r="F36158" s="8">
        <v>0</v>
      </c>
    </row>
    <row r="36159" spans="5:6" x14ac:dyDescent="0.35">
      <c r="E36159" s="8" t="str">
        <v>New Generation</v>
      </c>
      <c r="F36159" s="8">
        <v>0</v>
      </c>
    </row>
    <row r="36160" spans="5:6" x14ac:dyDescent="0.35">
      <c r="E36160" s="8" t="str">
        <v>Simplified</v>
      </c>
      <c r="F36160" s="8">
        <v>0</v>
      </c>
    </row>
    <row r="36161" spans="5:6" x14ac:dyDescent="0.35">
      <c r="E36161" s="8" t="str">
        <v>Improved</v>
      </c>
      <c r="F36161" s="8">
        <v>0</v>
      </c>
    </row>
    <row r="36162" spans="5:6" x14ac:dyDescent="0.35">
      <c r="E36162" s="8" t="str">
        <v>New Generation</v>
      </c>
      <c r="F36162" s="8">
        <v>0</v>
      </c>
    </row>
    <row r="36163" spans="5:6" x14ac:dyDescent="0.35">
      <c r="E36163" s="8" t="str">
        <v>New Generation</v>
      </c>
      <c r="F36163" s="8">
        <v>0</v>
      </c>
    </row>
    <row r="36164" spans="5:6" x14ac:dyDescent="0.35">
      <c r="E36164" s="8" t="str">
        <v>Improved</v>
      </c>
      <c r="F36164" s="8">
        <v>0</v>
      </c>
    </row>
    <row r="36165" spans="5:6" x14ac:dyDescent="0.35">
      <c r="E36165" s="8" t="str">
        <v>New Generation</v>
      </c>
      <c r="F36165" s="8">
        <v>0</v>
      </c>
    </row>
    <row r="36166" spans="5:6" x14ac:dyDescent="0.35">
      <c r="E36166" s="8" t="str">
        <v>New Generation</v>
      </c>
      <c r="F36166" s="8">
        <v>0</v>
      </c>
    </row>
    <row r="36167" spans="5:6" x14ac:dyDescent="0.35">
      <c r="E36167" s="8" t="str">
        <v>New Generation</v>
      </c>
      <c r="F36167" s="8">
        <v>0</v>
      </c>
    </row>
    <row r="36168" spans="5:6" x14ac:dyDescent="0.35">
      <c r="E36168" s="8" t="str">
        <v>New Generation</v>
      </c>
      <c r="F36168" s="8">
        <v>0</v>
      </c>
    </row>
    <row r="36169" spans="5:6" x14ac:dyDescent="0.35">
      <c r="E36169" s="8" t="str">
        <v>New Generation</v>
      </c>
      <c r="F36169" s="8">
        <v>0</v>
      </c>
    </row>
    <row r="36170" spans="5:6" x14ac:dyDescent="0.35">
      <c r="E36170" s="8" t="str">
        <v>New Generation</v>
      </c>
      <c r="F36170" s="8">
        <v>0</v>
      </c>
    </row>
    <row r="36171" spans="5:6" x14ac:dyDescent="0.35">
      <c r="E36171" s="8" t="str">
        <v>Improved</v>
      </c>
      <c r="F36171" s="8">
        <v>0</v>
      </c>
    </row>
    <row r="36172" spans="5:6" x14ac:dyDescent="0.35">
      <c r="E36172" s="8" t="str">
        <v>Improved</v>
      </c>
      <c r="F36172" s="8">
        <v>0</v>
      </c>
    </row>
    <row r="36173" spans="5:6" x14ac:dyDescent="0.35">
      <c r="E36173" s="8" t="str">
        <v>New Generation</v>
      </c>
      <c r="F36173" s="8">
        <v>0</v>
      </c>
    </row>
    <row r="36174" spans="5:6" x14ac:dyDescent="0.35">
      <c r="E36174" s="8" t="str">
        <v>Improved</v>
      </c>
      <c r="F36174" s="8">
        <v>0</v>
      </c>
    </row>
    <row r="36175" spans="5:6" x14ac:dyDescent="0.35">
      <c r="E36175" s="8" t="str">
        <v>Improved</v>
      </c>
      <c r="F36175" s="8">
        <v>0</v>
      </c>
    </row>
    <row r="36176" spans="5:6" x14ac:dyDescent="0.35">
      <c r="E36176" s="8" t="str">
        <v>Improved</v>
      </c>
      <c r="F36176" s="8">
        <v>0</v>
      </c>
    </row>
    <row r="36177" spans="5:6" x14ac:dyDescent="0.35">
      <c r="E36177" s="8" t="str">
        <v>New Generation</v>
      </c>
      <c r="F36177" s="8">
        <v>0</v>
      </c>
    </row>
    <row r="36178" spans="5:6" x14ac:dyDescent="0.35">
      <c r="E36178" s="8" t="str">
        <v>New Generation</v>
      </c>
      <c r="F36178" s="8">
        <v>0</v>
      </c>
    </row>
    <row r="36179" spans="5:6" x14ac:dyDescent="0.35">
      <c r="E36179" s="8" t="str">
        <v>Improved</v>
      </c>
      <c r="F36179" s="8">
        <v>0</v>
      </c>
    </row>
    <row r="36180" spans="5:6" x14ac:dyDescent="0.35">
      <c r="E36180" s="8" t="str">
        <v>New Generation</v>
      </c>
      <c r="F36180" s="8">
        <v>0</v>
      </c>
    </row>
    <row r="36181" spans="5:6" x14ac:dyDescent="0.35">
      <c r="E36181" s="8" t="str">
        <v>New Generation</v>
      </c>
      <c r="F36181" s="8">
        <v>0</v>
      </c>
    </row>
    <row r="36182" spans="5:6" x14ac:dyDescent="0.35">
      <c r="E36182" s="8" t="str">
        <v>New Generation</v>
      </c>
      <c r="F36182" s="8">
        <v>0</v>
      </c>
    </row>
    <row r="36183" spans="5:6" x14ac:dyDescent="0.35">
      <c r="E36183" s="8" t="str">
        <v>New Generation</v>
      </c>
      <c r="F36183" s="8">
        <v>0</v>
      </c>
    </row>
    <row r="36184" spans="5:6" x14ac:dyDescent="0.35">
      <c r="E36184" s="8" t="str">
        <v>New Generation</v>
      </c>
      <c r="F36184" s="8">
        <v>0</v>
      </c>
    </row>
    <row r="36185" spans="5:6" x14ac:dyDescent="0.35">
      <c r="E36185" s="8" t="str">
        <v>New Generation</v>
      </c>
      <c r="F36185" s="8">
        <v>0</v>
      </c>
    </row>
    <row r="36186" spans="5:6" x14ac:dyDescent="0.35">
      <c r="E36186" s="8" t="str">
        <v>New Generation</v>
      </c>
      <c r="F36186" s="8">
        <v>0</v>
      </c>
    </row>
    <row r="36187" spans="5:6" x14ac:dyDescent="0.35">
      <c r="E36187" s="8" t="str">
        <v>New Generation</v>
      </c>
      <c r="F36187" s="8">
        <v>0</v>
      </c>
    </row>
    <row r="36188" spans="5:6" x14ac:dyDescent="0.35">
      <c r="E36188" s="8" t="str">
        <v>New Generation</v>
      </c>
      <c r="F36188" s="8">
        <v>0</v>
      </c>
    </row>
    <row r="36189" spans="5:6" x14ac:dyDescent="0.35">
      <c r="E36189" s="8" t="str">
        <v>Simplified</v>
      </c>
      <c r="F36189" s="8">
        <v>0</v>
      </c>
    </row>
    <row r="36190" spans="5:6" x14ac:dyDescent="0.35">
      <c r="E36190" s="8" t="str">
        <v>New Generation</v>
      </c>
      <c r="F36190" s="8">
        <v>0</v>
      </c>
    </row>
    <row r="36191" spans="5:6" x14ac:dyDescent="0.35">
      <c r="E36191" s="8" t="str">
        <v>Simplified</v>
      </c>
      <c r="F36191" s="8">
        <v>0</v>
      </c>
    </row>
    <row r="36192" spans="5:6" x14ac:dyDescent="0.35">
      <c r="E36192" s="8" t="str">
        <v>New Generation</v>
      </c>
      <c r="F36192" s="8">
        <v>0</v>
      </c>
    </row>
    <row r="36193" spans="5:6" x14ac:dyDescent="0.35">
      <c r="E36193" s="8" t="str">
        <v>New Generation</v>
      </c>
      <c r="F36193" s="8">
        <v>0</v>
      </c>
    </row>
    <row r="36194" spans="5:6" x14ac:dyDescent="0.35">
      <c r="E36194" s="8" t="str">
        <v>New Generation</v>
      </c>
      <c r="F36194" s="8">
        <v>0</v>
      </c>
    </row>
    <row r="36195" spans="5:6" x14ac:dyDescent="0.35">
      <c r="E36195" s="8" t="str">
        <v>New Generation</v>
      </c>
      <c r="F36195" s="8">
        <v>0</v>
      </c>
    </row>
    <row r="36196" spans="5:6" x14ac:dyDescent="0.35">
      <c r="E36196" s="8" t="str">
        <v>New Generation</v>
      </c>
      <c r="F36196" s="8">
        <v>0</v>
      </c>
    </row>
    <row r="36197" spans="5:6" x14ac:dyDescent="0.35">
      <c r="E36197" s="8" t="str">
        <v>Improved</v>
      </c>
      <c r="F36197" s="8">
        <v>0</v>
      </c>
    </row>
    <row r="36198" spans="5:6" x14ac:dyDescent="0.35">
      <c r="E36198" s="8" t="str">
        <v>New Generation</v>
      </c>
      <c r="F36198" s="8">
        <v>0</v>
      </c>
    </row>
    <row r="36199" spans="5:6" x14ac:dyDescent="0.35">
      <c r="E36199" s="8" t="str">
        <v>New Generation</v>
      </c>
      <c r="F36199" s="8">
        <v>0</v>
      </c>
    </row>
    <row r="36200" spans="5:6" x14ac:dyDescent="0.35">
      <c r="E36200" s="8" t="str">
        <v>New Generation</v>
      </c>
      <c r="F36200" s="8">
        <v>0</v>
      </c>
    </row>
    <row r="36201" spans="5:6" x14ac:dyDescent="0.35">
      <c r="E36201" s="8" t="str">
        <v>New Generation</v>
      </c>
      <c r="F36201" s="8">
        <v>0</v>
      </c>
    </row>
    <row r="36202" spans="5:6" x14ac:dyDescent="0.35">
      <c r="E36202" s="8" t="str">
        <v>Simplified</v>
      </c>
      <c r="F36202" s="8">
        <v>0</v>
      </c>
    </row>
    <row r="36203" spans="5:6" x14ac:dyDescent="0.35">
      <c r="E36203" s="8" t="str">
        <v>Improved</v>
      </c>
      <c r="F36203" s="8">
        <v>0</v>
      </c>
    </row>
    <row r="36204" spans="5:6" x14ac:dyDescent="0.35">
      <c r="E36204" s="8" t="str">
        <v>Model A</v>
      </c>
      <c r="F36204" s="8">
        <v>0</v>
      </c>
    </row>
    <row r="36205" spans="5:6" x14ac:dyDescent="0.35">
      <c r="E36205" s="8" t="str">
        <v>New Generation</v>
      </c>
      <c r="F36205" s="8">
        <v>0</v>
      </c>
    </row>
    <row r="36206" spans="5:6" x14ac:dyDescent="0.35">
      <c r="E36206" s="8" t="str">
        <v>Improved</v>
      </c>
      <c r="F36206" s="8">
        <v>0</v>
      </c>
    </row>
    <row r="36207" spans="5:6" x14ac:dyDescent="0.35">
      <c r="E36207" s="8" t="str">
        <v>Model A</v>
      </c>
      <c r="F36207" s="8">
        <v>0</v>
      </c>
    </row>
    <row r="36208" spans="5:6" x14ac:dyDescent="0.35">
      <c r="E36208" s="8" t="str">
        <v>Model A</v>
      </c>
      <c r="F36208" s="8">
        <v>0</v>
      </c>
    </row>
    <row r="36209" spans="5:6" x14ac:dyDescent="0.35">
      <c r="E36209" s="8" t="str">
        <v>Model A</v>
      </c>
      <c r="F36209" s="8">
        <v>0</v>
      </c>
    </row>
    <row r="36210" spans="5:6" x14ac:dyDescent="0.35">
      <c r="E36210" s="8" t="str">
        <v>Improved</v>
      </c>
      <c r="F36210" s="8">
        <v>0</v>
      </c>
    </row>
    <row r="36211" spans="5:6" x14ac:dyDescent="0.35">
      <c r="E36211" s="8" t="str">
        <v>Model A</v>
      </c>
      <c r="F36211" s="8">
        <v>0</v>
      </c>
    </row>
    <row r="36212" spans="5:6" x14ac:dyDescent="0.35">
      <c r="E36212" s="8" t="str">
        <v>Model A</v>
      </c>
      <c r="F36212" s="8">
        <v>0</v>
      </c>
    </row>
    <row r="36213" spans="5:6" x14ac:dyDescent="0.35">
      <c r="E36213" s="8" t="str">
        <v>Improved</v>
      </c>
      <c r="F36213" s="8">
        <v>0</v>
      </c>
    </row>
    <row r="36214" spans="5:6" x14ac:dyDescent="0.35">
      <c r="E36214" s="8" t="str">
        <v>Premium Apartment</v>
      </c>
      <c r="F36214" s="8">
        <v>0</v>
      </c>
    </row>
    <row r="36215" spans="5:6" x14ac:dyDescent="0.35">
      <c r="E36215" s="8" t="str">
        <v>Standard</v>
      </c>
      <c r="F36215" s="8">
        <v>0</v>
      </c>
    </row>
    <row r="36216" spans="5:6" x14ac:dyDescent="0.35">
      <c r="E36216" s="8" t="str">
        <v>Improved</v>
      </c>
      <c r="F36216" s="8">
        <v>0</v>
      </c>
    </row>
    <row r="36217" spans="5:6" x14ac:dyDescent="0.35">
      <c r="E36217" s="8" t="str">
        <v>Model A</v>
      </c>
      <c r="F36217" s="8">
        <v>0</v>
      </c>
    </row>
    <row r="36218" spans="5:6" x14ac:dyDescent="0.35">
      <c r="E36218" s="8" t="str">
        <v>Standard</v>
      </c>
      <c r="F36218" s="8">
        <v>0</v>
      </c>
    </row>
    <row r="36219" spans="5:6" x14ac:dyDescent="0.35">
      <c r="E36219" s="8" t="str">
        <v>Model A-Maisonette</v>
      </c>
      <c r="F36219" s="8">
        <v>0</v>
      </c>
    </row>
    <row r="36220" spans="5:6" x14ac:dyDescent="0.35">
      <c r="E36220" s="8" t="str">
        <v>Apartment</v>
      </c>
      <c r="F36220" s="8">
        <v>0</v>
      </c>
    </row>
    <row r="36221" spans="5:6" x14ac:dyDescent="0.35">
      <c r="E36221" s="8" t="str">
        <v>Maisonette</v>
      </c>
      <c r="F36221" s="8">
        <v>0</v>
      </c>
    </row>
    <row r="36222" spans="5:6" x14ac:dyDescent="0.35">
      <c r="E36222" s="8" t="str">
        <v>Simplified</v>
      </c>
      <c r="F36222" s="8">
        <v>0</v>
      </c>
    </row>
    <row r="36223" spans="5:6" x14ac:dyDescent="0.35">
      <c r="E36223" s="8" t="str">
        <v>New Generation</v>
      </c>
      <c r="F36223" s="8">
        <v>0</v>
      </c>
    </row>
    <row r="36224" spans="5:6" x14ac:dyDescent="0.35">
      <c r="E36224" s="8" t="str">
        <v>Simplified</v>
      </c>
      <c r="F36224" s="8">
        <v>0</v>
      </c>
    </row>
    <row r="36225" spans="5:6" x14ac:dyDescent="0.35">
      <c r="E36225" s="8" t="str">
        <v>Model A</v>
      </c>
      <c r="F36225" s="8">
        <v>0</v>
      </c>
    </row>
    <row r="36226" spans="5:6" x14ac:dyDescent="0.35">
      <c r="E36226" s="8" t="str">
        <v>Model A</v>
      </c>
      <c r="F36226" s="8">
        <v>0</v>
      </c>
    </row>
    <row r="36227" spans="5:6" x14ac:dyDescent="0.35">
      <c r="E36227" s="8" t="str">
        <v>Simplified</v>
      </c>
      <c r="F36227" s="8">
        <v>0</v>
      </c>
    </row>
    <row r="36228" spans="5:6" x14ac:dyDescent="0.35">
      <c r="E36228" s="8" t="str">
        <v>Simplified</v>
      </c>
      <c r="F36228" s="8">
        <v>0</v>
      </c>
    </row>
    <row r="36229" spans="5:6" x14ac:dyDescent="0.35">
      <c r="E36229" s="8" t="str">
        <v>Simplified</v>
      </c>
      <c r="F36229" s="8">
        <v>0</v>
      </c>
    </row>
    <row r="36230" spans="5:6" x14ac:dyDescent="0.35">
      <c r="E36230" s="8" t="str">
        <v>Simplified</v>
      </c>
      <c r="F36230" s="8">
        <v>0</v>
      </c>
    </row>
    <row r="36231" spans="5:6" x14ac:dyDescent="0.35">
      <c r="E36231" s="8" t="str">
        <v>Model A</v>
      </c>
      <c r="F36231" s="8">
        <v>0</v>
      </c>
    </row>
    <row r="36232" spans="5:6" x14ac:dyDescent="0.35">
      <c r="E36232" s="8" t="str">
        <v>Improved</v>
      </c>
      <c r="F36232" s="8">
        <v>0</v>
      </c>
    </row>
    <row r="36233" spans="5:6" x14ac:dyDescent="0.35">
      <c r="E36233" s="8" t="str">
        <v>Improved</v>
      </c>
      <c r="F36233" s="8">
        <v>0</v>
      </c>
    </row>
    <row r="36234" spans="5:6" x14ac:dyDescent="0.35">
      <c r="E36234" s="8" t="str">
        <v>Maisonette</v>
      </c>
      <c r="F36234" s="8">
        <v>0</v>
      </c>
    </row>
    <row r="36235" spans="5:6" x14ac:dyDescent="0.35">
      <c r="E36235" s="8" t="str">
        <v>Premium Apartment</v>
      </c>
      <c r="F36235" s="8">
        <v>0</v>
      </c>
    </row>
    <row r="36236" spans="5:6" x14ac:dyDescent="0.35">
      <c r="E36236" s="8" t="str">
        <v>Maisonette</v>
      </c>
      <c r="F36236" s="8">
        <v>0</v>
      </c>
    </row>
    <row r="36237" spans="5:6" x14ac:dyDescent="0.35">
      <c r="E36237" s="8" t="str">
        <v>Maisonette</v>
      </c>
      <c r="F36237" s="8">
        <v>0</v>
      </c>
    </row>
    <row r="36238" spans="5:6" x14ac:dyDescent="0.35">
      <c r="E36238" s="8" t="str">
        <v>Maisonette</v>
      </c>
      <c r="F36238" s="8">
        <v>0</v>
      </c>
    </row>
    <row r="36239" spans="5:6" x14ac:dyDescent="0.35">
      <c r="E36239" s="8" t="str">
        <v>Improved</v>
      </c>
      <c r="F36239" s="8">
        <v>0</v>
      </c>
    </row>
    <row r="36240" spans="5:6" x14ac:dyDescent="0.35">
      <c r="E36240" s="8" t="str">
        <v>Simplified</v>
      </c>
      <c r="F36240" s="8">
        <v>0</v>
      </c>
    </row>
    <row r="36241" spans="5:6" x14ac:dyDescent="0.35">
      <c r="E36241" s="8" t="str">
        <v>Improved</v>
      </c>
      <c r="F36241" s="8">
        <v>0</v>
      </c>
    </row>
    <row r="36242" spans="5:6" x14ac:dyDescent="0.35">
      <c r="E36242" s="8" t="str">
        <v>New Generation</v>
      </c>
      <c r="F36242" s="8">
        <v>0</v>
      </c>
    </row>
    <row r="36243" spans="5:6" x14ac:dyDescent="0.35">
      <c r="E36243" s="8" t="str">
        <v>New Generation</v>
      </c>
      <c r="F36243" s="8">
        <v>0</v>
      </c>
    </row>
    <row r="36244" spans="5:6" x14ac:dyDescent="0.35">
      <c r="E36244" s="8" t="str">
        <v>Model A</v>
      </c>
      <c r="F36244" s="8">
        <v>0</v>
      </c>
    </row>
    <row r="36245" spans="5:6" x14ac:dyDescent="0.35">
      <c r="E36245" s="8" t="str">
        <v>New Generation</v>
      </c>
      <c r="F36245" s="8">
        <v>0</v>
      </c>
    </row>
    <row r="36246" spans="5:6" x14ac:dyDescent="0.35">
      <c r="E36246" s="8" t="str">
        <v>New Generation</v>
      </c>
      <c r="F36246" s="8">
        <v>0</v>
      </c>
    </row>
    <row r="36247" spans="5:6" x14ac:dyDescent="0.35">
      <c r="E36247" s="8" t="str">
        <v>Model A</v>
      </c>
      <c r="F36247" s="8">
        <v>0</v>
      </c>
    </row>
    <row r="36248" spans="5:6" x14ac:dyDescent="0.35">
      <c r="E36248" s="8" t="str">
        <v>New Generation</v>
      </c>
      <c r="F36248" s="8">
        <v>0</v>
      </c>
    </row>
    <row r="36249" spans="5:6" x14ac:dyDescent="0.35">
      <c r="E36249" s="8" t="str">
        <v>New Generation</v>
      </c>
      <c r="F36249" s="8">
        <v>0</v>
      </c>
    </row>
    <row r="36250" spans="5:6" x14ac:dyDescent="0.35">
      <c r="E36250" s="8" t="str">
        <v>New Generation</v>
      </c>
      <c r="F36250" s="8">
        <v>0</v>
      </c>
    </row>
    <row r="36251" spans="5:6" x14ac:dyDescent="0.35">
      <c r="E36251" s="8" t="str">
        <v>Simplified</v>
      </c>
      <c r="F36251" s="8">
        <v>0</v>
      </c>
    </row>
    <row r="36252" spans="5:6" x14ac:dyDescent="0.35">
      <c r="E36252" s="8" t="str">
        <v>New Generation</v>
      </c>
      <c r="F36252" s="8">
        <v>0</v>
      </c>
    </row>
    <row r="36253" spans="5:6" x14ac:dyDescent="0.35">
      <c r="E36253" s="8" t="str">
        <v>Simplified</v>
      </c>
      <c r="F36253" s="8">
        <v>0</v>
      </c>
    </row>
    <row r="36254" spans="5:6" x14ac:dyDescent="0.35">
      <c r="E36254" s="8" t="str">
        <v>New Generation</v>
      </c>
      <c r="F36254" s="8">
        <v>0</v>
      </c>
    </row>
    <row r="36255" spans="5:6" x14ac:dyDescent="0.35">
      <c r="E36255" s="8" t="str">
        <v>Model A</v>
      </c>
      <c r="F36255" s="8">
        <v>0</v>
      </c>
    </row>
    <row r="36256" spans="5:6" x14ac:dyDescent="0.35">
      <c r="E36256" s="8" t="str">
        <v>Simplified</v>
      </c>
      <c r="F36256" s="8">
        <v>0</v>
      </c>
    </row>
    <row r="36257" spans="5:6" x14ac:dyDescent="0.35">
      <c r="E36257" s="8" t="str">
        <v>Model A</v>
      </c>
      <c r="F36257" s="8">
        <v>0</v>
      </c>
    </row>
    <row r="36258" spans="5:6" x14ac:dyDescent="0.35">
      <c r="E36258" s="8" t="str">
        <v>Model A</v>
      </c>
      <c r="F36258" s="8">
        <v>0</v>
      </c>
    </row>
    <row r="36259" spans="5:6" x14ac:dyDescent="0.35">
      <c r="E36259" s="8" t="str">
        <v>Model A</v>
      </c>
      <c r="F36259" s="8">
        <v>0</v>
      </c>
    </row>
    <row r="36260" spans="5:6" x14ac:dyDescent="0.35">
      <c r="E36260" s="8" t="str">
        <v>New Generation</v>
      </c>
      <c r="F36260" s="8">
        <v>0</v>
      </c>
    </row>
    <row r="36261" spans="5:6" x14ac:dyDescent="0.35">
      <c r="E36261" s="8" t="str">
        <v>New Generation</v>
      </c>
      <c r="F36261" s="8">
        <v>0</v>
      </c>
    </row>
    <row r="36262" spans="5:6" x14ac:dyDescent="0.35">
      <c r="E36262" s="8" t="str">
        <v>Improved</v>
      </c>
      <c r="F36262" s="8">
        <v>0</v>
      </c>
    </row>
    <row r="36263" spans="5:6" x14ac:dyDescent="0.35">
      <c r="E36263" s="8" t="str">
        <v>Model A</v>
      </c>
      <c r="F36263" s="8">
        <v>0</v>
      </c>
    </row>
    <row r="36264" spans="5:6" x14ac:dyDescent="0.35">
      <c r="E36264" s="8" t="str">
        <v>Improved</v>
      </c>
      <c r="F36264" s="8">
        <v>0</v>
      </c>
    </row>
    <row r="36265" spans="5:6" x14ac:dyDescent="0.35">
      <c r="E36265" s="8" t="str">
        <v>Model A</v>
      </c>
      <c r="F36265" s="8">
        <v>0</v>
      </c>
    </row>
    <row r="36266" spans="5:6" x14ac:dyDescent="0.35">
      <c r="E36266" s="8" t="str">
        <v>Model A</v>
      </c>
      <c r="F36266" s="8">
        <v>0</v>
      </c>
    </row>
    <row r="36267" spans="5:6" x14ac:dyDescent="0.35">
      <c r="E36267" s="8" t="str">
        <v>Model A</v>
      </c>
      <c r="F36267" s="8">
        <v>0</v>
      </c>
    </row>
    <row r="36268" spans="5:6" x14ac:dyDescent="0.35">
      <c r="E36268" s="8" t="str">
        <v>Model A</v>
      </c>
      <c r="F36268" s="8">
        <v>0</v>
      </c>
    </row>
    <row r="36269" spans="5:6" x14ac:dyDescent="0.35">
      <c r="E36269" s="8" t="str">
        <v>Improved</v>
      </c>
      <c r="F36269" s="8">
        <v>0</v>
      </c>
    </row>
    <row r="36270" spans="5:6" x14ac:dyDescent="0.35">
      <c r="E36270" s="8" t="str">
        <v>Model A</v>
      </c>
      <c r="F36270" s="8">
        <v>0</v>
      </c>
    </row>
    <row r="36271" spans="5:6" x14ac:dyDescent="0.35">
      <c r="E36271" s="8" t="str">
        <v>Improved</v>
      </c>
      <c r="F36271" s="8">
        <v>0</v>
      </c>
    </row>
    <row r="36272" spans="5:6" x14ac:dyDescent="0.35">
      <c r="E36272" s="8" t="str">
        <v>Improved</v>
      </c>
      <c r="F36272" s="8">
        <v>0</v>
      </c>
    </row>
    <row r="36273" spans="5:6" x14ac:dyDescent="0.35">
      <c r="E36273" s="8" t="str">
        <v>Maisonette</v>
      </c>
      <c r="F36273" s="8">
        <v>0</v>
      </c>
    </row>
    <row r="36274" spans="5:6" x14ac:dyDescent="0.35">
      <c r="E36274" s="8" t="str">
        <v>Maisonette</v>
      </c>
      <c r="F36274" s="8">
        <v>0</v>
      </c>
    </row>
    <row r="36275" spans="5:6" x14ac:dyDescent="0.35">
      <c r="E36275" s="8" t="str">
        <v>Apartment</v>
      </c>
      <c r="F36275" s="8">
        <v>0</v>
      </c>
    </row>
    <row r="36276" spans="5:6" x14ac:dyDescent="0.35">
      <c r="E36276" s="8" t="str">
        <v>Improved</v>
      </c>
      <c r="F36276" s="8">
        <v>0</v>
      </c>
    </row>
    <row r="36277" spans="5:6" x14ac:dyDescent="0.35">
      <c r="E36277" s="8" t="str">
        <v>Improved</v>
      </c>
      <c r="F36277" s="8">
        <v>0</v>
      </c>
    </row>
    <row r="36278" spans="5:6" x14ac:dyDescent="0.35">
      <c r="E36278" s="8" t="str">
        <v>Standard</v>
      </c>
      <c r="F36278" s="8">
        <v>0</v>
      </c>
    </row>
    <row r="36279" spans="5:6" x14ac:dyDescent="0.35">
      <c r="E36279" s="8" t="str">
        <v>Standard</v>
      </c>
      <c r="F36279" s="8">
        <v>0</v>
      </c>
    </row>
    <row r="36280" spans="5:6" x14ac:dyDescent="0.35">
      <c r="E36280" s="8" t="str">
        <v>Improved</v>
      </c>
      <c r="F36280" s="8">
        <v>0</v>
      </c>
    </row>
    <row r="36281" spans="5:6" x14ac:dyDescent="0.35">
      <c r="E36281" s="8" t="str">
        <v>Improved</v>
      </c>
      <c r="F36281" s="8">
        <v>0</v>
      </c>
    </row>
    <row r="36282" spans="5:6" x14ac:dyDescent="0.35">
      <c r="E36282" s="8" t="str">
        <v>New Generation</v>
      </c>
      <c r="F36282" s="8">
        <v>0</v>
      </c>
    </row>
    <row r="36283" spans="5:6" x14ac:dyDescent="0.35">
      <c r="E36283" s="8" t="str">
        <v>Improved</v>
      </c>
      <c r="F36283" s="8">
        <v>0</v>
      </c>
    </row>
    <row r="36284" spans="5:6" x14ac:dyDescent="0.35">
      <c r="E36284" s="8" t="str">
        <v>New Generation</v>
      </c>
      <c r="F36284" s="8">
        <v>0</v>
      </c>
    </row>
    <row r="36285" spans="5:6" x14ac:dyDescent="0.35">
      <c r="E36285" s="8" t="str">
        <v>Improved</v>
      </c>
      <c r="F36285" s="8">
        <v>0</v>
      </c>
    </row>
    <row r="36286" spans="5:6" x14ac:dyDescent="0.35">
      <c r="E36286" s="8" t="str">
        <v>Improved</v>
      </c>
      <c r="F36286" s="8">
        <v>0</v>
      </c>
    </row>
    <row r="36287" spans="5:6" x14ac:dyDescent="0.35">
      <c r="E36287" s="8" t="str">
        <v>Improved</v>
      </c>
      <c r="F36287" s="8">
        <v>0</v>
      </c>
    </row>
    <row r="36288" spans="5:6" x14ac:dyDescent="0.35">
      <c r="E36288" s="8" t="str">
        <v>New Generation</v>
      </c>
      <c r="F36288" s="8">
        <v>0</v>
      </c>
    </row>
    <row r="36289" spans="5:6" x14ac:dyDescent="0.35">
      <c r="E36289" s="8" t="str">
        <v>New Generation</v>
      </c>
      <c r="F36289" s="8">
        <v>0</v>
      </c>
    </row>
    <row r="36290" spans="5:6" x14ac:dyDescent="0.35">
      <c r="E36290" s="8" t="str">
        <v>New Generation</v>
      </c>
      <c r="F36290" s="8">
        <v>0</v>
      </c>
    </row>
    <row r="36291" spans="5:6" x14ac:dyDescent="0.35">
      <c r="E36291" s="8" t="str">
        <v>Standard</v>
      </c>
      <c r="F36291" s="8">
        <v>0</v>
      </c>
    </row>
    <row r="36292" spans="5:6" x14ac:dyDescent="0.35">
      <c r="E36292" s="8" t="str">
        <v>Model A</v>
      </c>
      <c r="F36292" s="8">
        <v>0</v>
      </c>
    </row>
    <row r="36293" spans="5:6" x14ac:dyDescent="0.35">
      <c r="E36293" s="8" t="str">
        <v>Improved</v>
      </c>
      <c r="F36293" s="8">
        <v>0</v>
      </c>
    </row>
    <row r="36294" spans="5:6" x14ac:dyDescent="0.35">
      <c r="E36294" s="8" t="str">
        <v>Improved</v>
      </c>
      <c r="F36294" s="8">
        <v>0</v>
      </c>
    </row>
    <row r="36295" spans="5:6" x14ac:dyDescent="0.35">
      <c r="E36295" s="8" t="str">
        <v>Model A</v>
      </c>
      <c r="F36295" s="8">
        <v>0</v>
      </c>
    </row>
    <row r="36296" spans="5:6" x14ac:dyDescent="0.35">
      <c r="E36296" s="8" t="str">
        <v>New Generation</v>
      </c>
      <c r="F36296" s="8">
        <v>0</v>
      </c>
    </row>
    <row r="36297" spans="5:6" x14ac:dyDescent="0.35">
      <c r="E36297" s="8" t="str">
        <v>New Generation</v>
      </c>
      <c r="F36297" s="8">
        <v>0</v>
      </c>
    </row>
    <row r="36298" spans="5:6" x14ac:dyDescent="0.35">
      <c r="E36298" s="8" t="str">
        <v>New Generation</v>
      </c>
      <c r="F36298" s="8">
        <v>0</v>
      </c>
    </row>
    <row r="36299" spans="5:6" x14ac:dyDescent="0.35">
      <c r="E36299" s="8" t="str">
        <v>Model A</v>
      </c>
      <c r="F36299" s="8">
        <v>0</v>
      </c>
    </row>
    <row r="36300" spans="5:6" x14ac:dyDescent="0.35">
      <c r="E36300" s="8" t="str">
        <v>Model A</v>
      </c>
      <c r="F36300" s="8">
        <v>0</v>
      </c>
    </row>
    <row r="36301" spans="5:6" x14ac:dyDescent="0.35">
      <c r="E36301" s="8" t="str">
        <v>Model A</v>
      </c>
      <c r="F36301" s="8">
        <v>0</v>
      </c>
    </row>
    <row r="36302" spans="5:6" x14ac:dyDescent="0.35">
      <c r="E36302" s="8" t="str">
        <v>Standard</v>
      </c>
      <c r="F36302" s="8">
        <v>0</v>
      </c>
    </row>
    <row r="36303" spans="5:6" x14ac:dyDescent="0.35">
      <c r="E36303" s="8" t="str">
        <v>Model A</v>
      </c>
      <c r="F36303" s="8">
        <v>0</v>
      </c>
    </row>
    <row r="36304" spans="5:6" x14ac:dyDescent="0.35">
      <c r="E36304" s="8" t="str">
        <v>Model A</v>
      </c>
      <c r="F36304" s="8">
        <v>0</v>
      </c>
    </row>
    <row r="36305" spans="5:6" x14ac:dyDescent="0.35">
      <c r="E36305" s="8" t="str">
        <v>Improved</v>
      </c>
      <c r="F36305" s="8">
        <v>0</v>
      </c>
    </row>
    <row r="36306" spans="5:6" x14ac:dyDescent="0.35">
      <c r="E36306" s="8" t="str">
        <v>Improved</v>
      </c>
      <c r="F36306" s="8">
        <v>0</v>
      </c>
    </row>
    <row r="36307" spans="5:6" x14ac:dyDescent="0.35">
      <c r="E36307" s="8" t="str">
        <v>Standard</v>
      </c>
      <c r="F36307" s="8">
        <v>0</v>
      </c>
    </row>
    <row r="36308" spans="5:6" x14ac:dyDescent="0.35">
      <c r="E36308" s="8" t="str">
        <v>Model A</v>
      </c>
      <c r="F36308" s="8">
        <v>0</v>
      </c>
    </row>
    <row r="36309" spans="5:6" x14ac:dyDescent="0.35">
      <c r="E36309" s="8" t="str">
        <v>Model A</v>
      </c>
      <c r="F36309" s="8">
        <v>0</v>
      </c>
    </row>
    <row r="36310" spans="5:6" x14ac:dyDescent="0.35">
      <c r="E36310" s="8" t="str">
        <v>Model A</v>
      </c>
      <c r="F36310" s="8">
        <v>0</v>
      </c>
    </row>
    <row r="36311" spans="5:6" x14ac:dyDescent="0.35">
      <c r="E36311" s="8" t="str">
        <v>Standard</v>
      </c>
      <c r="F36311" s="8">
        <v>0</v>
      </c>
    </row>
    <row r="36312" spans="5:6" x14ac:dyDescent="0.35">
      <c r="E36312" s="8" t="str">
        <v>Improved</v>
      </c>
      <c r="F36312" s="8">
        <v>0</v>
      </c>
    </row>
    <row r="36313" spans="5:6" x14ac:dyDescent="0.35">
      <c r="E36313" s="8" t="str">
        <v>Improved</v>
      </c>
      <c r="F36313" s="8">
        <v>0</v>
      </c>
    </row>
    <row r="36314" spans="5:6" x14ac:dyDescent="0.35">
      <c r="E36314" s="8" t="str">
        <v>Improved</v>
      </c>
      <c r="F36314" s="8">
        <v>0</v>
      </c>
    </row>
    <row r="36315" spans="5:6" x14ac:dyDescent="0.35">
      <c r="E36315" s="8" t="str">
        <v>Improved</v>
      </c>
      <c r="F36315" s="8">
        <v>0</v>
      </c>
    </row>
    <row r="36316" spans="5:6" x14ac:dyDescent="0.35">
      <c r="E36316" s="8" t="str">
        <v>Model A</v>
      </c>
      <c r="F36316" s="8">
        <v>0</v>
      </c>
    </row>
    <row r="36317" spans="5:6" x14ac:dyDescent="0.35">
      <c r="E36317" s="8" t="str">
        <v>Improved</v>
      </c>
      <c r="F36317" s="8">
        <v>0</v>
      </c>
    </row>
    <row r="36318" spans="5:6" x14ac:dyDescent="0.35">
      <c r="E36318" s="8" t="str">
        <v>Improved</v>
      </c>
      <c r="F36318" s="8">
        <v>0</v>
      </c>
    </row>
    <row r="36319" spans="5:6" x14ac:dyDescent="0.35">
      <c r="E36319" s="8" t="str">
        <v>Improved</v>
      </c>
      <c r="F36319" s="8">
        <v>0</v>
      </c>
    </row>
    <row r="36320" spans="5:6" x14ac:dyDescent="0.35">
      <c r="E36320" s="8" t="str">
        <v>Model A</v>
      </c>
      <c r="F36320" s="8">
        <v>0</v>
      </c>
    </row>
    <row r="36321" spans="5:6" x14ac:dyDescent="0.35">
      <c r="E36321" s="8" t="str">
        <v>Improved</v>
      </c>
      <c r="F36321" s="8">
        <v>0</v>
      </c>
    </row>
    <row r="36322" spans="5:6" x14ac:dyDescent="0.35">
      <c r="E36322" s="8" t="str">
        <v>Model A</v>
      </c>
      <c r="F36322" s="8">
        <v>0</v>
      </c>
    </row>
    <row r="36323" spans="5:6" x14ac:dyDescent="0.35">
      <c r="E36323" s="8" t="str">
        <v>Model A</v>
      </c>
      <c r="F36323" s="8">
        <v>0</v>
      </c>
    </row>
    <row r="36324" spans="5:6" x14ac:dyDescent="0.35">
      <c r="E36324" s="8" t="str">
        <v>Model A</v>
      </c>
      <c r="F36324" s="8">
        <v>0</v>
      </c>
    </row>
    <row r="36325" spans="5:6" x14ac:dyDescent="0.35">
      <c r="E36325" s="8" t="str">
        <v>Model A</v>
      </c>
      <c r="F36325" s="8">
        <v>0</v>
      </c>
    </row>
    <row r="36326" spans="5:6" x14ac:dyDescent="0.35">
      <c r="E36326" s="8" t="str">
        <v>Simplified</v>
      </c>
      <c r="F36326" s="8">
        <v>0</v>
      </c>
    </row>
    <row r="36327" spans="5:6" x14ac:dyDescent="0.35">
      <c r="E36327" s="8" t="str">
        <v>Model A</v>
      </c>
      <c r="F36327" s="8">
        <v>0</v>
      </c>
    </row>
    <row r="36328" spans="5:6" x14ac:dyDescent="0.35">
      <c r="E36328" s="8" t="str">
        <v>Premium Apartment</v>
      </c>
      <c r="F36328" s="8">
        <v>0</v>
      </c>
    </row>
    <row r="36329" spans="5:6" x14ac:dyDescent="0.35">
      <c r="E36329" s="8" t="str">
        <v>Model A2</v>
      </c>
      <c r="F36329" s="8">
        <v>0</v>
      </c>
    </row>
    <row r="36330" spans="5:6" x14ac:dyDescent="0.35">
      <c r="E36330" s="8" t="str">
        <v>Model A</v>
      </c>
      <c r="F36330" s="8">
        <v>0</v>
      </c>
    </row>
    <row r="36331" spans="5:6" x14ac:dyDescent="0.35">
      <c r="E36331" s="8" t="str">
        <v>Model A</v>
      </c>
      <c r="F36331" s="8">
        <v>0</v>
      </c>
    </row>
    <row r="36332" spans="5:6" x14ac:dyDescent="0.35">
      <c r="E36332" s="8" t="str">
        <v>Model A</v>
      </c>
      <c r="F36332" s="8">
        <v>0</v>
      </c>
    </row>
    <row r="36333" spans="5:6" x14ac:dyDescent="0.35">
      <c r="E36333" s="8" t="str">
        <v>Premium Apartment</v>
      </c>
      <c r="F36333" s="8">
        <v>0</v>
      </c>
    </row>
    <row r="36334" spans="5:6" x14ac:dyDescent="0.35">
      <c r="E36334" s="8" t="str">
        <v>Model A</v>
      </c>
      <c r="F36334" s="8">
        <v>0</v>
      </c>
    </row>
    <row r="36335" spans="5:6" x14ac:dyDescent="0.35">
      <c r="E36335" s="8" t="str">
        <v>Premium Apartment</v>
      </c>
      <c r="F36335" s="8">
        <v>0</v>
      </c>
    </row>
    <row r="36336" spans="5:6" x14ac:dyDescent="0.35">
      <c r="E36336" s="8" t="str">
        <v>Model A</v>
      </c>
      <c r="F36336" s="8">
        <v>0</v>
      </c>
    </row>
    <row r="36337" spans="5:6" x14ac:dyDescent="0.35">
      <c r="E36337" s="8" t="str">
        <v>Model A</v>
      </c>
      <c r="F36337" s="8">
        <v>0</v>
      </c>
    </row>
    <row r="36338" spans="5:6" x14ac:dyDescent="0.35">
      <c r="E36338" s="8" t="str">
        <v>Improved</v>
      </c>
      <c r="F36338" s="8">
        <v>0</v>
      </c>
    </row>
    <row r="36339" spans="5:6" x14ac:dyDescent="0.35">
      <c r="E36339" s="8" t="str">
        <v>Improved</v>
      </c>
      <c r="F36339" s="8">
        <v>0</v>
      </c>
    </row>
    <row r="36340" spans="5:6" x14ac:dyDescent="0.35">
      <c r="E36340" s="8" t="str">
        <v>Model A2</v>
      </c>
      <c r="F36340" s="8">
        <v>0</v>
      </c>
    </row>
    <row r="36341" spans="5:6" x14ac:dyDescent="0.35">
      <c r="E36341" s="8" t="str">
        <v>Premium Apartment</v>
      </c>
      <c r="F36341" s="8">
        <v>0</v>
      </c>
    </row>
    <row r="36342" spans="5:6" x14ac:dyDescent="0.35">
      <c r="E36342" s="8" t="str">
        <v>Improved</v>
      </c>
      <c r="F36342" s="8">
        <v>0</v>
      </c>
    </row>
    <row r="36343" spans="5:6" x14ac:dyDescent="0.35">
      <c r="E36343" s="8" t="str">
        <v>Improved</v>
      </c>
      <c r="F36343" s="8">
        <v>0</v>
      </c>
    </row>
    <row r="36344" spans="5:6" x14ac:dyDescent="0.35">
      <c r="E36344" s="8" t="str">
        <v>Improved</v>
      </c>
      <c r="F36344" s="8">
        <v>0</v>
      </c>
    </row>
    <row r="36345" spans="5:6" x14ac:dyDescent="0.35">
      <c r="E36345" s="8" t="str">
        <v>Model A2</v>
      </c>
      <c r="F36345" s="8">
        <v>0</v>
      </c>
    </row>
    <row r="36346" spans="5:6" x14ac:dyDescent="0.35">
      <c r="E36346" s="8" t="str">
        <v>Premium Apartment</v>
      </c>
      <c r="F36346" s="8">
        <v>0</v>
      </c>
    </row>
    <row r="36347" spans="5:6" x14ac:dyDescent="0.35">
      <c r="E36347" s="8" t="str">
        <v>Improved</v>
      </c>
      <c r="F36347" s="8">
        <v>0</v>
      </c>
    </row>
    <row r="36348" spans="5:6" x14ac:dyDescent="0.35">
      <c r="E36348" s="8" t="str">
        <v>Improved</v>
      </c>
      <c r="F36348" s="8">
        <v>0</v>
      </c>
    </row>
    <row r="36349" spans="5:6" x14ac:dyDescent="0.35">
      <c r="E36349" s="8" t="str">
        <v>Improved</v>
      </c>
      <c r="F36349" s="8">
        <v>0</v>
      </c>
    </row>
    <row r="36350" spans="5:6" x14ac:dyDescent="0.35">
      <c r="E36350" s="8" t="str">
        <v>Model A</v>
      </c>
      <c r="F36350" s="8">
        <v>0</v>
      </c>
    </row>
    <row r="36351" spans="5:6" x14ac:dyDescent="0.35">
      <c r="E36351" s="8" t="str">
        <v>Model A</v>
      </c>
      <c r="F36351" s="8">
        <v>0</v>
      </c>
    </row>
    <row r="36352" spans="5:6" x14ac:dyDescent="0.35">
      <c r="E36352" s="8" t="str">
        <v>Model A</v>
      </c>
      <c r="F36352" s="8">
        <v>0</v>
      </c>
    </row>
    <row r="36353" spans="5:6" x14ac:dyDescent="0.35">
      <c r="E36353" s="8" t="str">
        <v>Improved</v>
      </c>
      <c r="F36353" s="8">
        <v>0</v>
      </c>
    </row>
    <row r="36354" spans="5:6" x14ac:dyDescent="0.35">
      <c r="E36354" s="8" t="str">
        <v>Improved</v>
      </c>
      <c r="F36354" s="8">
        <v>0</v>
      </c>
    </row>
    <row r="36355" spans="5:6" x14ac:dyDescent="0.35">
      <c r="E36355" s="8" t="str">
        <v>Improved</v>
      </c>
      <c r="F36355" s="8">
        <v>0</v>
      </c>
    </row>
    <row r="36356" spans="5:6" x14ac:dyDescent="0.35">
      <c r="E36356" s="8" t="str">
        <v>Improved</v>
      </c>
      <c r="F36356" s="8">
        <v>0</v>
      </c>
    </row>
    <row r="36357" spans="5:6" x14ac:dyDescent="0.35">
      <c r="E36357" s="8" t="str">
        <v>Apartment</v>
      </c>
      <c r="F36357" s="8">
        <v>0</v>
      </c>
    </row>
    <row r="36358" spans="5:6" x14ac:dyDescent="0.35">
      <c r="E36358" s="8" t="str">
        <v>Improved</v>
      </c>
      <c r="F36358" s="8">
        <v>0</v>
      </c>
    </row>
    <row r="36359" spans="5:6" x14ac:dyDescent="0.35">
      <c r="E36359" s="8" t="str">
        <v>Maisonette</v>
      </c>
      <c r="F36359" s="8">
        <v>0</v>
      </c>
    </row>
    <row r="36360" spans="5:6" x14ac:dyDescent="0.35">
      <c r="E36360" s="8" t="str">
        <v>Improved</v>
      </c>
      <c r="F36360" s="8">
        <v>0</v>
      </c>
    </row>
    <row r="36361" spans="5:6" x14ac:dyDescent="0.35">
      <c r="E36361" s="8" t="str">
        <v>Model A</v>
      </c>
      <c r="F36361" s="8">
        <v>0</v>
      </c>
    </row>
    <row r="36362" spans="5:6" x14ac:dyDescent="0.35">
      <c r="E36362" s="8" t="str">
        <v>Model A</v>
      </c>
      <c r="F36362" s="8">
        <v>0</v>
      </c>
    </row>
    <row r="36363" spans="5:6" x14ac:dyDescent="0.35">
      <c r="E36363" s="8" t="str">
        <v>Improved</v>
      </c>
      <c r="F36363" s="8">
        <v>0</v>
      </c>
    </row>
    <row r="36364" spans="5:6" x14ac:dyDescent="0.35">
      <c r="E36364" s="8" t="str">
        <v>Improved</v>
      </c>
      <c r="F36364" s="8">
        <v>0</v>
      </c>
    </row>
    <row r="36365" spans="5:6" x14ac:dyDescent="0.35">
      <c r="E36365" s="8" t="str">
        <v>Improved</v>
      </c>
      <c r="F36365" s="8">
        <v>0</v>
      </c>
    </row>
    <row r="36366" spans="5:6" x14ac:dyDescent="0.35">
      <c r="E36366" s="8" t="str">
        <v>Improved</v>
      </c>
      <c r="F36366" s="8">
        <v>0</v>
      </c>
    </row>
    <row r="36367" spans="5:6" x14ac:dyDescent="0.35">
      <c r="E36367" s="8" t="str">
        <v>Improved</v>
      </c>
      <c r="F36367" s="8">
        <v>0</v>
      </c>
    </row>
    <row r="36368" spans="5:6" x14ac:dyDescent="0.35">
      <c r="E36368" s="8" t="str">
        <v>Improved</v>
      </c>
      <c r="F36368" s="8">
        <v>0</v>
      </c>
    </row>
    <row r="36369" spans="5:6" x14ac:dyDescent="0.35">
      <c r="E36369" s="8" t="str">
        <v>New Generation</v>
      </c>
      <c r="F36369" s="8">
        <v>0</v>
      </c>
    </row>
    <row r="36370" spans="5:6" x14ac:dyDescent="0.35">
      <c r="E36370" s="8" t="str">
        <v>Improved</v>
      </c>
      <c r="F36370" s="8">
        <v>0</v>
      </c>
    </row>
    <row r="36371" spans="5:6" x14ac:dyDescent="0.35">
      <c r="E36371" s="8" t="str">
        <v>Improved</v>
      </c>
      <c r="F36371" s="8">
        <v>0</v>
      </c>
    </row>
    <row r="36372" spans="5:6" x14ac:dyDescent="0.35">
      <c r="E36372" s="8" t="str">
        <v>New Generation</v>
      </c>
      <c r="F36372" s="8">
        <v>0</v>
      </c>
    </row>
    <row r="36373" spans="5:6" x14ac:dyDescent="0.35">
      <c r="E36373" s="8" t="str">
        <v>New Generation</v>
      </c>
      <c r="F36373" s="8">
        <v>0</v>
      </c>
    </row>
    <row r="36374" spans="5:6" x14ac:dyDescent="0.35">
      <c r="E36374" s="8" t="str">
        <v>Model A</v>
      </c>
      <c r="F36374" s="8">
        <v>0</v>
      </c>
    </row>
    <row r="36375" spans="5:6" x14ac:dyDescent="0.35">
      <c r="E36375" s="8" t="str">
        <v>Model A</v>
      </c>
      <c r="F36375" s="8">
        <v>0</v>
      </c>
    </row>
    <row r="36376" spans="5:6" x14ac:dyDescent="0.35">
      <c r="E36376" s="8" t="str">
        <v>Model A</v>
      </c>
      <c r="F36376" s="8">
        <v>0</v>
      </c>
    </row>
    <row r="36377" spans="5:6" x14ac:dyDescent="0.35">
      <c r="E36377" s="8" t="str">
        <v>Premium Apartment</v>
      </c>
      <c r="F36377" s="8">
        <v>0</v>
      </c>
    </row>
    <row r="36378" spans="5:6" x14ac:dyDescent="0.35">
      <c r="E36378" s="8" t="str">
        <v>Premium Apartment</v>
      </c>
      <c r="F36378" s="8">
        <v>0</v>
      </c>
    </row>
    <row r="36379" spans="5:6" x14ac:dyDescent="0.35">
      <c r="E36379" s="8" t="str">
        <v>Model A</v>
      </c>
      <c r="F36379" s="8">
        <v>0</v>
      </c>
    </row>
    <row r="36380" spans="5:6" x14ac:dyDescent="0.35">
      <c r="E36380" s="8" t="str">
        <v>Model A</v>
      </c>
      <c r="F36380" s="8">
        <v>0</v>
      </c>
    </row>
    <row r="36381" spans="5:6" x14ac:dyDescent="0.35">
      <c r="E36381" s="8" t="str">
        <v>Model A</v>
      </c>
      <c r="F36381" s="8">
        <v>0</v>
      </c>
    </row>
    <row r="36382" spans="5:6" x14ac:dyDescent="0.35">
      <c r="E36382" s="8" t="str">
        <v>Improved</v>
      </c>
      <c r="F36382" s="8">
        <v>0</v>
      </c>
    </row>
    <row r="36383" spans="5:6" x14ac:dyDescent="0.35">
      <c r="E36383" s="8" t="str">
        <v>Model A</v>
      </c>
      <c r="F36383" s="8">
        <v>0</v>
      </c>
    </row>
    <row r="36384" spans="5:6" x14ac:dyDescent="0.35">
      <c r="E36384" s="8" t="str">
        <v>Model A</v>
      </c>
      <c r="F36384" s="8">
        <v>0</v>
      </c>
    </row>
    <row r="36385" spans="5:6" x14ac:dyDescent="0.35">
      <c r="E36385" s="8" t="str">
        <v>Model A</v>
      </c>
      <c r="F36385" s="8">
        <v>0</v>
      </c>
    </row>
    <row r="36386" spans="5:6" x14ac:dyDescent="0.35">
      <c r="E36386" s="8" t="str">
        <v>Model A</v>
      </c>
      <c r="F36386" s="8">
        <v>0</v>
      </c>
    </row>
    <row r="36387" spans="5:6" x14ac:dyDescent="0.35">
      <c r="E36387" s="8" t="str">
        <v>Improved</v>
      </c>
      <c r="F36387" s="8">
        <v>0</v>
      </c>
    </row>
    <row r="36388" spans="5:6" x14ac:dyDescent="0.35">
      <c r="E36388" s="8" t="str">
        <v>Model A</v>
      </c>
      <c r="F36388" s="8">
        <v>0</v>
      </c>
    </row>
    <row r="36389" spans="5:6" x14ac:dyDescent="0.35">
      <c r="E36389" s="8" t="str">
        <v>Premium Apartment</v>
      </c>
      <c r="F36389" s="8">
        <v>0</v>
      </c>
    </row>
    <row r="36390" spans="5:6" x14ac:dyDescent="0.35">
      <c r="E36390" s="8" t="str">
        <v>Premium Apartment</v>
      </c>
      <c r="F36390" s="8">
        <v>0</v>
      </c>
    </row>
    <row r="36391" spans="5:6" x14ac:dyDescent="0.35">
      <c r="E36391" s="8" t="str">
        <v>Model A</v>
      </c>
      <c r="F36391" s="8">
        <v>0</v>
      </c>
    </row>
    <row r="36392" spans="5:6" x14ac:dyDescent="0.35">
      <c r="E36392" s="8" t="str">
        <v>Premium Apartment</v>
      </c>
      <c r="F36392" s="8">
        <v>0</v>
      </c>
    </row>
    <row r="36393" spans="5:6" x14ac:dyDescent="0.35">
      <c r="E36393" s="8" t="str">
        <v>Improved</v>
      </c>
      <c r="F36393" s="8">
        <v>0</v>
      </c>
    </row>
    <row r="36394" spans="5:6" x14ac:dyDescent="0.35">
      <c r="E36394" s="8" t="str">
        <v>Model A</v>
      </c>
      <c r="F36394" s="8">
        <v>0</v>
      </c>
    </row>
    <row r="36395" spans="5:6" x14ac:dyDescent="0.35">
      <c r="E36395" s="8" t="str">
        <v>Improved</v>
      </c>
      <c r="F36395" s="8">
        <v>0</v>
      </c>
    </row>
    <row r="36396" spans="5:6" x14ac:dyDescent="0.35">
      <c r="E36396" s="8" t="str">
        <v>Apartment</v>
      </c>
      <c r="F36396" s="8">
        <v>0</v>
      </c>
    </row>
    <row r="36397" spans="5:6" x14ac:dyDescent="0.35">
      <c r="E36397" s="8" t="str">
        <v>Maisonette</v>
      </c>
      <c r="F36397" s="8">
        <v>0</v>
      </c>
    </row>
    <row r="36398" spans="5:6" x14ac:dyDescent="0.35">
      <c r="E36398" s="8" t="str">
        <v>Maisonette</v>
      </c>
      <c r="F36398" s="8">
        <v>0</v>
      </c>
    </row>
    <row r="36399" spans="5:6" x14ac:dyDescent="0.35">
      <c r="E36399" s="8" t="str">
        <v>New Generation</v>
      </c>
      <c r="F36399" s="8">
        <v>0</v>
      </c>
    </row>
    <row r="36400" spans="5:6" x14ac:dyDescent="0.35">
      <c r="E36400" s="8" t="str">
        <v>New Generation</v>
      </c>
      <c r="F36400" s="8">
        <v>0</v>
      </c>
    </row>
    <row r="36401" spans="5:6" x14ac:dyDescent="0.35">
      <c r="E36401" s="8" t="str">
        <v>New Generation</v>
      </c>
      <c r="F36401" s="8">
        <v>0</v>
      </c>
    </row>
    <row r="36402" spans="5:6" x14ac:dyDescent="0.35">
      <c r="E36402" s="8" t="str">
        <v>New Generation</v>
      </c>
      <c r="F36402" s="8">
        <v>0</v>
      </c>
    </row>
    <row r="36403" spans="5:6" x14ac:dyDescent="0.35">
      <c r="E36403" s="8" t="str">
        <v>New Generation</v>
      </c>
      <c r="F36403" s="8">
        <v>0</v>
      </c>
    </row>
    <row r="36404" spans="5:6" x14ac:dyDescent="0.35">
      <c r="E36404" s="8" t="str">
        <v>New Generation</v>
      </c>
      <c r="F36404" s="8">
        <v>0</v>
      </c>
    </row>
    <row r="36405" spans="5:6" x14ac:dyDescent="0.35">
      <c r="E36405" s="8" t="str">
        <v>New Generation</v>
      </c>
      <c r="F36405" s="8">
        <v>0</v>
      </c>
    </row>
    <row r="36406" spans="5:6" x14ac:dyDescent="0.35">
      <c r="E36406" s="8" t="str">
        <v>New Generation</v>
      </c>
      <c r="F36406" s="8">
        <v>0</v>
      </c>
    </row>
    <row r="36407" spans="5:6" x14ac:dyDescent="0.35">
      <c r="E36407" s="8" t="str">
        <v>New Generation</v>
      </c>
      <c r="F36407" s="8">
        <v>0</v>
      </c>
    </row>
    <row r="36408" spans="5:6" x14ac:dyDescent="0.35">
      <c r="E36408" s="8" t="str">
        <v>New Generation</v>
      </c>
      <c r="F36408" s="8">
        <v>0</v>
      </c>
    </row>
    <row r="36409" spans="5:6" x14ac:dyDescent="0.35">
      <c r="E36409" s="8" t="str">
        <v>Model A</v>
      </c>
      <c r="F36409" s="8">
        <v>0</v>
      </c>
    </row>
    <row r="36410" spans="5:6" x14ac:dyDescent="0.35">
      <c r="E36410" s="8" t="str">
        <v>New Generation</v>
      </c>
      <c r="F36410" s="8">
        <v>0</v>
      </c>
    </row>
    <row r="36411" spans="5:6" x14ac:dyDescent="0.35">
      <c r="E36411" s="8" t="str">
        <v>New Generation</v>
      </c>
      <c r="F36411" s="8">
        <v>0</v>
      </c>
    </row>
    <row r="36412" spans="5:6" x14ac:dyDescent="0.35">
      <c r="E36412" s="8" t="str">
        <v>New Generation</v>
      </c>
      <c r="F36412" s="8">
        <v>0</v>
      </c>
    </row>
    <row r="36413" spans="5:6" x14ac:dyDescent="0.35">
      <c r="E36413" s="8" t="str">
        <v>New Generation</v>
      </c>
      <c r="F36413" s="8">
        <v>0</v>
      </c>
    </row>
    <row r="36414" spans="5:6" x14ac:dyDescent="0.35">
      <c r="E36414" s="8" t="str">
        <v>New Generation</v>
      </c>
      <c r="F36414" s="8">
        <v>0</v>
      </c>
    </row>
    <row r="36415" spans="5:6" x14ac:dyDescent="0.35">
      <c r="E36415" s="8" t="str">
        <v>New Generation</v>
      </c>
      <c r="F36415" s="8">
        <v>0</v>
      </c>
    </row>
    <row r="36416" spans="5:6" x14ac:dyDescent="0.35">
      <c r="E36416" s="8" t="str">
        <v>New Generation</v>
      </c>
      <c r="F36416" s="8">
        <v>0</v>
      </c>
    </row>
    <row r="36417" spans="5:6" x14ac:dyDescent="0.35">
      <c r="E36417" s="8" t="str">
        <v>New Generation</v>
      </c>
      <c r="F36417" s="8">
        <v>0</v>
      </c>
    </row>
    <row r="36418" spans="5:6" x14ac:dyDescent="0.35">
      <c r="E36418" s="8" t="str">
        <v>New Generation</v>
      </c>
      <c r="F36418" s="8">
        <v>0</v>
      </c>
    </row>
    <row r="36419" spans="5:6" x14ac:dyDescent="0.35">
      <c r="E36419" s="8" t="str">
        <v>New Generation</v>
      </c>
      <c r="F36419" s="8">
        <v>0</v>
      </c>
    </row>
    <row r="36420" spans="5:6" x14ac:dyDescent="0.35">
      <c r="E36420" s="8" t="str">
        <v>New Generation</v>
      </c>
      <c r="F36420" s="8">
        <v>0</v>
      </c>
    </row>
    <row r="36421" spans="5:6" x14ac:dyDescent="0.35">
      <c r="E36421" s="8" t="str">
        <v>New Generation</v>
      </c>
      <c r="F36421" s="8">
        <v>0</v>
      </c>
    </row>
    <row r="36422" spans="5:6" x14ac:dyDescent="0.35">
      <c r="E36422" s="8" t="str">
        <v>New Generation</v>
      </c>
      <c r="F36422" s="8">
        <v>0</v>
      </c>
    </row>
    <row r="36423" spans="5:6" x14ac:dyDescent="0.35">
      <c r="E36423" s="8" t="str">
        <v>New Generation</v>
      </c>
      <c r="F36423" s="8">
        <v>0</v>
      </c>
    </row>
    <row r="36424" spans="5:6" x14ac:dyDescent="0.35">
      <c r="E36424" s="8" t="str">
        <v>New Generation</v>
      </c>
      <c r="F36424" s="8">
        <v>0</v>
      </c>
    </row>
    <row r="36425" spans="5:6" x14ac:dyDescent="0.35">
      <c r="E36425" s="8" t="str">
        <v>Model A</v>
      </c>
      <c r="F36425" s="8">
        <v>0</v>
      </c>
    </row>
    <row r="36426" spans="5:6" x14ac:dyDescent="0.35">
      <c r="E36426" s="8" t="str">
        <v>Model A</v>
      </c>
      <c r="F36426" s="8">
        <v>0</v>
      </c>
    </row>
    <row r="36427" spans="5:6" x14ac:dyDescent="0.35">
      <c r="E36427" s="8" t="str">
        <v>Model A</v>
      </c>
      <c r="F36427" s="8">
        <v>0</v>
      </c>
    </row>
    <row r="36428" spans="5:6" x14ac:dyDescent="0.35">
      <c r="E36428" s="8" t="str">
        <v>Improved</v>
      </c>
      <c r="F36428" s="8">
        <v>0</v>
      </c>
    </row>
    <row r="36429" spans="5:6" x14ac:dyDescent="0.35">
      <c r="E36429" s="8" t="str">
        <v>Improved</v>
      </c>
      <c r="F36429" s="8">
        <v>0</v>
      </c>
    </row>
    <row r="36430" spans="5:6" x14ac:dyDescent="0.35">
      <c r="E36430" s="8" t="str">
        <v>Improved</v>
      </c>
      <c r="F36430" s="8">
        <v>0</v>
      </c>
    </row>
    <row r="36431" spans="5:6" x14ac:dyDescent="0.35">
      <c r="E36431" s="8" t="str">
        <v>Improved</v>
      </c>
      <c r="F36431" s="8">
        <v>0</v>
      </c>
    </row>
    <row r="36432" spans="5:6" x14ac:dyDescent="0.35">
      <c r="E36432" s="8" t="str">
        <v>Standard</v>
      </c>
      <c r="F36432" s="8">
        <v>0</v>
      </c>
    </row>
    <row r="36433" spans="5:6" x14ac:dyDescent="0.35">
      <c r="E36433" s="8" t="str">
        <v>Standard</v>
      </c>
      <c r="F36433" s="8">
        <v>0</v>
      </c>
    </row>
    <row r="36434" spans="5:6" x14ac:dyDescent="0.35">
      <c r="E36434" s="8" t="str">
        <v>Standard</v>
      </c>
      <c r="F36434" s="8">
        <v>0</v>
      </c>
    </row>
    <row r="36435" spans="5:6" x14ac:dyDescent="0.35">
      <c r="E36435" s="8" t="str">
        <v>Standard</v>
      </c>
      <c r="F36435" s="8">
        <v>0</v>
      </c>
    </row>
    <row r="36436" spans="5:6" x14ac:dyDescent="0.35">
      <c r="E36436" s="8" t="str">
        <v>Standard</v>
      </c>
      <c r="F36436" s="8">
        <v>0</v>
      </c>
    </row>
    <row r="36437" spans="5:6" x14ac:dyDescent="0.35">
      <c r="E36437" s="8" t="str">
        <v>Standard</v>
      </c>
      <c r="F36437" s="8">
        <v>0</v>
      </c>
    </row>
    <row r="36438" spans="5:6" x14ac:dyDescent="0.35">
      <c r="E36438" s="8" t="str">
        <v>Standard</v>
      </c>
      <c r="F36438" s="8">
        <v>0</v>
      </c>
    </row>
    <row r="36439" spans="5:6" x14ac:dyDescent="0.35">
      <c r="E36439" s="8" t="str">
        <v>Standard</v>
      </c>
      <c r="F36439" s="8">
        <v>0</v>
      </c>
    </row>
    <row r="36440" spans="5:6" x14ac:dyDescent="0.35">
      <c r="E36440" s="8" t="str">
        <v>Standard</v>
      </c>
      <c r="F36440" s="8">
        <v>0</v>
      </c>
    </row>
    <row r="36441" spans="5:6" x14ac:dyDescent="0.35">
      <c r="E36441" s="8" t="str">
        <v>Standard</v>
      </c>
      <c r="F36441" s="8">
        <v>0</v>
      </c>
    </row>
    <row r="36442" spans="5:6" x14ac:dyDescent="0.35">
      <c r="E36442" s="8" t="str">
        <v>Standard</v>
      </c>
      <c r="F36442" s="8">
        <v>0</v>
      </c>
    </row>
    <row r="36443" spans="5:6" x14ac:dyDescent="0.35">
      <c r="E36443" s="8" t="str">
        <v>Standard</v>
      </c>
      <c r="F36443" s="8">
        <v>0</v>
      </c>
    </row>
    <row r="36444" spans="5:6" x14ac:dyDescent="0.35">
      <c r="E36444" s="8" t="str">
        <v>Standard</v>
      </c>
      <c r="F36444" s="8">
        <v>0</v>
      </c>
    </row>
    <row r="36445" spans="5:6" x14ac:dyDescent="0.35">
      <c r="E36445" s="8" t="str">
        <v>Standard</v>
      </c>
      <c r="F36445" s="8">
        <v>0</v>
      </c>
    </row>
    <row r="36446" spans="5:6" x14ac:dyDescent="0.35">
      <c r="E36446" s="8" t="str">
        <v>Standard</v>
      </c>
      <c r="F36446" s="8">
        <v>0</v>
      </c>
    </row>
    <row r="36447" spans="5:6" x14ac:dyDescent="0.35">
      <c r="E36447" s="8" t="str">
        <v>Standard</v>
      </c>
      <c r="F36447" s="8">
        <v>0</v>
      </c>
    </row>
    <row r="36448" spans="5:6" x14ac:dyDescent="0.35">
      <c r="E36448" s="8" t="str">
        <v>Improved</v>
      </c>
      <c r="F36448" s="8">
        <v>0</v>
      </c>
    </row>
    <row r="36449" spans="5:6" x14ac:dyDescent="0.35">
      <c r="E36449" s="8" t="str">
        <v>Simplified</v>
      </c>
      <c r="F36449" s="8">
        <v>0</v>
      </c>
    </row>
    <row r="36450" spans="5:6" x14ac:dyDescent="0.35">
      <c r="E36450" s="8" t="str">
        <v>New Generation</v>
      </c>
      <c r="F36450" s="8">
        <v>0</v>
      </c>
    </row>
    <row r="36451" spans="5:6" x14ac:dyDescent="0.35">
      <c r="E36451" s="8" t="str">
        <v>Improved</v>
      </c>
      <c r="F36451" s="8">
        <v>0</v>
      </c>
    </row>
    <row r="36452" spans="5:6" x14ac:dyDescent="0.35">
      <c r="E36452" s="8" t="str">
        <v>Improved</v>
      </c>
      <c r="F36452" s="8">
        <v>0</v>
      </c>
    </row>
    <row r="36453" spans="5:6" x14ac:dyDescent="0.35">
      <c r="E36453" s="8" t="str">
        <v>Simplified</v>
      </c>
      <c r="F36453" s="8">
        <v>0</v>
      </c>
    </row>
    <row r="36454" spans="5:6" x14ac:dyDescent="0.35">
      <c r="E36454" s="8" t="str">
        <v>Simplified</v>
      </c>
      <c r="F36454" s="8">
        <v>0</v>
      </c>
    </row>
    <row r="36455" spans="5:6" x14ac:dyDescent="0.35">
      <c r="E36455" s="8" t="str">
        <v>New Generation</v>
      </c>
      <c r="F36455" s="8">
        <v>0</v>
      </c>
    </row>
    <row r="36456" spans="5:6" x14ac:dyDescent="0.35">
      <c r="E36456" s="8" t="str">
        <v>New Generation</v>
      </c>
      <c r="F36456" s="8">
        <v>0</v>
      </c>
    </row>
    <row r="36457" spans="5:6" x14ac:dyDescent="0.35">
      <c r="E36457" s="8" t="str">
        <v>New Generation</v>
      </c>
      <c r="F36457" s="8">
        <v>0</v>
      </c>
    </row>
    <row r="36458" spans="5:6" x14ac:dyDescent="0.35">
      <c r="E36458" s="8" t="str">
        <v>Model A</v>
      </c>
      <c r="F36458" s="8">
        <v>0</v>
      </c>
    </row>
    <row r="36459" spans="5:6" x14ac:dyDescent="0.35">
      <c r="E36459" s="8" t="str">
        <v>Standard</v>
      </c>
      <c r="F36459" s="8">
        <v>0</v>
      </c>
    </row>
    <row r="36460" spans="5:6" x14ac:dyDescent="0.35">
      <c r="E36460" s="8" t="str">
        <v>New Generation</v>
      </c>
      <c r="F36460" s="8">
        <v>0</v>
      </c>
    </row>
    <row r="36461" spans="5:6" x14ac:dyDescent="0.35">
      <c r="E36461" s="8" t="str">
        <v>Model A</v>
      </c>
      <c r="F36461" s="8">
        <v>0</v>
      </c>
    </row>
    <row r="36462" spans="5:6" x14ac:dyDescent="0.35">
      <c r="E36462" s="8" t="str">
        <v>Improved</v>
      </c>
      <c r="F36462" s="8">
        <v>0</v>
      </c>
    </row>
    <row r="36463" spans="5:6" x14ac:dyDescent="0.35">
      <c r="E36463" s="8" t="str">
        <v>Maisonette</v>
      </c>
      <c r="F36463" s="8">
        <v>0</v>
      </c>
    </row>
    <row r="36464" spans="5:6" x14ac:dyDescent="0.35">
      <c r="E36464" s="8" t="str">
        <v>Improved</v>
      </c>
      <c r="F36464" s="8">
        <v>0</v>
      </c>
    </row>
    <row r="36465" spans="5:6" x14ac:dyDescent="0.35">
      <c r="E36465" s="8" t="str">
        <v>Improved</v>
      </c>
      <c r="F36465" s="8">
        <v>0</v>
      </c>
    </row>
    <row r="36466" spans="5:6" x14ac:dyDescent="0.35">
      <c r="E36466" s="8" t="str">
        <v>Model A-Maisonette</v>
      </c>
      <c r="F36466" s="8">
        <v>0</v>
      </c>
    </row>
    <row r="36467" spans="5:6" x14ac:dyDescent="0.35">
      <c r="E36467" s="8" t="str">
        <v>Improved</v>
      </c>
      <c r="F36467" s="8">
        <v>0</v>
      </c>
    </row>
    <row r="36468" spans="5:6" x14ac:dyDescent="0.35">
      <c r="E36468" s="8" t="str">
        <v>Simplified</v>
      </c>
      <c r="F36468" s="8">
        <v>0</v>
      </c>
    </row>
    <row r="36469" spans="5:6" x14ac:dyDescent="0.35">
      <c r="E36469" s="8" t="str">
        <v>Improved</v>
      </c>
      <c r="F36469" s="8">
        <v>0</v>
      </c>
    </row>
    <row r="36470" spans="5:6" x14ac:dyDescent="0.35">
      <c r="E36470" s="8" t="str">
        <v>New Generation</v>
      </c>
      <c r="F36470" s="8">
        <v>0</v>
      </c>
    </row>
    <row r="36471" spans="5:6" x14ac:dyDescent="0.35">
      <c r="E36471" s="8" t="str">
        <v>Improved</v>
      </c>
      <c r="F36471" s="8">
        <v>0</v>
      </c>
    </row>
    <row r="36472" spans="5:6" x14ac:dyDescent="0.35">
      <c r="E36472" s="8" t="str">
        <v>New Generation</v>
      </c>
      <c r="F36472" s="8">
        <v>0</v>
      </c>
    </row>
    <row r="36473" spans="5:6" x14ac:dyDescent="0.35">
      <c r="E36473" s="8" t="str">
        <v>New Generation</v>
      </c>
      <c r="F36473" s="8">
        <v>0</v>
      </c>
    </row>
    <row r="36474" spans="5:6" x14ac:dyDescent="0.35">
      <c r="E36474" s="8" t="str">
        <v>Simplified</v>
      </c>
      <c r="F36474" s="8">
        <v>0</v>
      </c>
    </row>
    <row r="36475" spans="5:6" x14ac:dyDescent="0.35">
      <c r="E36475" s="8" t="str">
        <v>New Generation</v>
      </c>
      <c r="F36475" s="8">
        <v>0</v>
      </c>
    </row>
    <row r="36476" spans="5:6" x14ac:dyDescent="0.35">
      <c r="E36476" s="8" t="str">
        <v>Improved</v>
      </c>
      <c r="F36476" s="8">
        <v>0</v>
      </c>
    </row>
    <row r="36477" spans="5:6" x14ac:dyDescent="0.35">
      <c r="E36477" s="8" t="str">
        <v>New Generation</v>
      </c>
      <c r="F36477" s="8">
        <v>0</v>
      </c>
    </row>
    <row r="36478" spans="5:6" x14ac:dyDescent="0.35">
      <c r="E36478" s="8" t="str">
        <v>New Generation</v>
      </c>
      <c r="F36478" s="8">
        <v>0</v>
      </c>
    </row>
    <row r="36479" spans="5:6" x14ac:dyDescent="0.35">
      <c r="E36479" s="8" t="str">
        <v>Model A</v>
      </c>
      <c r="F36479" s="8">
        <v>0</v>
      </c>
    </row>
    <row r="36480" spans="5:6" x14ac:dyDescent="0.35">
      <c r="E36480" s="8" t="str">
        <v>New Generation</v>
      </c>
      <c r="F36480" s="8">
        <v>0</v>
      </c>
    </row>
    <row r="36481" spans="5:6" x14ac:dyDescent="0.35">
      <c r="E36481" s="8" t="str">
        <v>Improved</v>
      </c>
      <c r="F36481" s="8">
        <v>0</v>
      </c>
    </row>
    <row r="36482" spans="5:6" x14ac:dyDescent="0.35">
      <c r="E36482" s="8" t="str">
        <v>Model A</v>
      </c>
      <c r="F36482" s="8">
        <v>0</v>
      </c>
    </row>
    <row r="36483" spans="5:6" x14ac:dyDescent="0.35">
      <c r="E36483" s="8" t="str">
        <v>New Generation</v>
      </c>
      <c r="F36483" s="8">
        <v>0</v>
      </c>
    </row>
    <row r="36484" spans="5:6" x14ac:dyDescent="0.35">
      <c r="E36484" s="8" t="str">
        <v>New Generation</v>
      </c>
      <c r="F36484" s="8">
        <v>0</v>
      </c>
    </row>
    <row r="36485" spans="5:6" x14ac:dyDescent="0.35">
      <c r="E36485" s="8" t="str">
        <v>Simplified</v>
      </c>
      <c r="F36485" s="8">
        <v>0</v>
      </c>
    </row>
    <row r="36486" spans="5:6" x14ac:dyDescent="0.35">
      <c r="E36486" s="8" t="str">
        <v>New Generation</v>
      </c>
      <c r="F36486" s="8">
        <v>0</v>
      </c>
    </row>
    <row r="36487" spans="5:6" x14ac:dyDescent="0.35">
      <c r="E36487" s="8" t="str">
        <v>New Generation</v>
      </c>
      <c r="F36487" s="8">
        <v>0</v>
      </c>
    </row>
    <row r="36488" spans="5:6" x14ac:dyDescent="0.35">
      <c r="E36488" s="8" t="str">
        <v>Model A2</v>
      </c>
      <c r="F36488" s="8">
        <v>0</v>
      </c>
    </row>
    <row r="36489" spans="5:6" x14ac:dyDescent="0.35">
      <c r="E36489" s="8" t="str">
        <v>Model A</v>
      </c>
      <c r="F36489" s="8">
        <v>0</v>
      </c>
    </row>
    <row r="36490" spans="5:6" x14ac:dyDescent="0.35">
      <c r="E36490" s="8" t="str">
        <v>New Generation</v>
      </c>
      <c r="F36490" s="8">
        <v>0</v>
      </c>
    </row>
    <row r="36491" spans="5:6" x14ac:dyDescent="0.35">
      <c r="E36491" s="8" t="str">
        <v>New Generation</v>
      </c>
      <c r="F36491" s="8">
        <v>0</v>
      </c>
    </row>
    <row r="36492" spans="5:6" x14ac:dyDescent="0.35">
      <c r="E36492" s="8" t="str">
        <v>Model A</v>
      </c>
      <c r="F36492" s="8">
        <v>0</v>
      </c>
    </row>
    <row r="36493" spans="5:6" x14ac:dyDescent="0.35">
      <c r="E36493" s="8" t="str">
        <v>New Generation</v>
      </c>
      <c r="F36493" s="8">
        <v>0</v>
      </c>
    </row>
    <row r="36494" spans="5:6" x14ac:dyDescent="0.35">
      <c r="E36494" s="8" t="str">
        <v>New Generation</v>
      </c>
      <c r="F36494" s="8">
        <v>0</v>
      </c>
    </row>
    <row r="36495" spans="5:6" x14ac:dyDescent="0.35">
      <c r="E36495" s="8" t="str">
        <v>Model A</v>
      </c>
      <c r="F36495" s="8">
        <v>0</v>
      </c>
    </row>
    <row r="36496" spans="5:6" x14ac:dyDescent="0.35">
      <c r="E36496" s="8" t="str">
        <v>Model A</v>
      </c>
      <c r="F36496" s="8">
        <v>0</v>
      </c>
    </row>
    <row r="36497" spans="5:6" x14ac:dyDescent="0.35">
      <c r="E36497" s="8" t="str">
        <v>Model A</v>
      </c>
      <c r="F36497" s="8">
        <v>0</v>
      </c>
    </row>
    <row r="36498" spans="5:6" x14ac:dyDescent="0.35">
      <c r="E36498" s="8" t="str">
        <v>Model A</v>
      </c>
      <c r="F36498" s="8">
        <v>0</v>
      </c>
    </row>
    <row r="36499" spans="5:6" x14ac:dyDescent="0.35">
      <c r="E36499" s="8" t="str">
        <v>Model A</v>
      </c>
      <c r="F36499" s="8">
        <v>0</v>
      </c>
    </row>
    <row r="36500" spans="5:6" x14ac:dyDescent="0.35">
      <c r="E36500" s="8" t="str">
        <v>Model A</v>
      </c>
      <c r="F36500" s="8">
        <v>0</v>
      </c>
    </row>
    <row r="36501" spans="5:6" x14ac:dyDescent="0.35">
      <c r="E36501" s="8" t="str">
        <v>Model A</v>
      </c>
      <c r="F36501" s="8">
        <v>0</v>
      </c>
    </row>
    <row r="36502" spans="5:6" x14ac:dyDescent="0.35">
      <c r="E36502" s="8" t="str">
        <v>Model A</v>
      </c>
      <c r="F36502" s="8">
        <v>0</v>
      </c>
    </row>
    <row r="36503" spans="5:6" x14ac:dyDescent="0.35">
      <c r="E36503" s="8" t="str">
        <v>Model A</v>
      </c>
      <c r="F36503" s="8">
        <v>0</v>
      </c>
    </row>
    <row r="36504" spans="5:6" x14ac:dyDescent="0.35">
      <c r="E36504" s="8" t="str">
        <v>Model A</v>
      </c>
      <c r="F36504" s="8">
        <v>0</v>
      </c>
    </row>
    <row r="36505" spans="5:6" x14ac:dyDescent="0.35">
      <c r="E36505" s="8" t="str">
        <v>Model A</v>
      </c>
      <c r="F36505" s="8">
        <v>0</v>
      </c>
    </row>
    <row r="36506" spans="5:6" x14ac:dyDescent="0.35">
      <c r="E36506" s="8" t="str">
        <v>Improved</v>
      </c>
      <c r="F36506" s="8">
        <v>0</v>
      </c>
    </row>
    <row r="36507" spans="5:6" x14ac:dyDescent="0.35">
      <c r="E36507" s="8" t="str">
        <v>Improved</v>
      </c>
      <c r="F36507" s="8">
        <v>0</v>
      </c>
    </row>
    <row r="36508" spans="5:6" x14ac:dyDescent="0.35">
      <c r="E36508" s="8" t="str">
        <v>Model A</v>
      </c>
      <c r="F36508" s="8">
        <v>0</v>
      </c>
    </row>
    <row r="36509" spans="5:6" x14ac:dyDescent="0.35">
      <c r="E36509" s="8" t="str">
        <v>Improved</v>
      </c>
      <c r="F36509" s="8">
        <v>0</v>
      </c>
    </row>
    <row r="36510" spans="5:6" x14ac:dyDescent="0.35">
      <c r="E36510" s="8" t="str">
        <v>Improved</v>
      </c>
      <c r="F36510" s="8">
        <v>0</v>
      </c>
    </row>
    <row r="36511" spans="5:6" x14ac:dyDescent="0.35">
      <c r="E36511" s="8" t="str">
        <v>Improved</v>
      </c>
      <c r="F36511" s="8">
        <v>0</v>
      </c>
    </row>
    <row r="36512" spans="5:6" x14ac:dyDescent="0.35">
      <c r="E36512" s="8" t="str">
        <v>Improved</v>
      </c>
      <c r="F36512" s="8">
        <v>0</v>
      </c>
    </row>
    <row r="36513" spans="5:6" x14ac:dyDescent="0.35">
      <c r="E36513" s="8" t="str">
        <v>Improved</v>
      </c>
      <c r="F36513" s="8">
        <v>0</v>
      </c>
    </row>
    <row r="36514" spans="5:6" x14ac:dyDescent="0.35">
      <c r="E36514" s="8" t="str">
        <v>Model A</v>
      </c>
      <c r="F36514" s="8">
        <v>0</v>
      </c>
    </row>
    <row r="36515" spans="5:6" x14ac:dyDescent="0.35">
      <c r="E36515" s="8" t="str">
        <v>Model A</v>
      </c>
      <c r="F36515" s="8">
        <v>0</v>
      </c>
    </row>
    <row r="36516" spans="5:6" x14ac:dyDescent="0.35">
      <c r="E36516" s="8" t="str">
        <v>Model A</v>
      </c>
      <c r="F36516" s="8">
        <v>0</v>
      </c>
    </row>
    <row r="36517" spans="5:6" x14ac:dyDescent="0.35">
      <c r="E36517" s="8" t="str">
        <v>Model A</v>
      </c>
      <c r="F36517" s="8">
        <v>0</v>
      </c>
    </row>
    <row r="36518" spans="5:6" x14ac:dyDescent="0.35">
      <c r="E36518" s="8" t="str">
        <v>Maisonette</v>
      </c>
      <c r="F36518" s="8">
        <v>0</v>
      </c>
    </row>
    <row r="36519" spans="5:6" x14ac:dyDescent="0.35">
      <c r="E36519" s="8" t="str">
        <v>Maisonette</v>
      </c>
      <c r="F36519" s="8">
        <v>0</v>
      </c>
    </row>
    <row r="36520" spans="5:6" x14ac:dyDescent="0.35">
      <c r="E36520" s="8" t="str">
        <v>Improved</v>
      </c>
      <c r="F36520" s="8">
        <v>0</v>
      </c>
    </row>
    <row r="36521" spans="5:6" x14ac:dyDescent="0.35">
      <c r="E36521" s="8" t="str">
        <v>Apartment</v>
      </c>
      <c r="F36521" s="8">
        <v>0</v>
      </c>
    </row>
    <row r="36522" spans="5:6" x14ac:dyDescent="0.35">
      <c r="E36522" s="8" t="str">
        <v>Improved</v>
      </c>
      <c r="F36522" s="8">
        <v>0</v>
      </c>
    </row>
    <row r="36523" spans="5:6" x14ac:dyDescent="0.35">
      <c r="E36523" s="8" t="str">
        <v>Improved</v>
      </c>
      <c r="F36523" s="8">
        <v>0</v>
      </c>
    </row>
    <row r="36524" spans="5:6" x14ac:dyDescent="0.35">
      <c r="E36524" s="8" t="str">
        <v>Maisonette</v>
      </c>
      <c r="F36524" s="8">
        <v>0</v>
      </c>
    </row>
    <row r="36525" spans="5:6" x14ac:dyDescent="0.35">
      <c r="E36525" s="8" t="str">
        <v>Maisonette</v>
      </c>
      <c r="F36525" s="8">
        <v>0</v>
      </c>
    </row>
    <row r="36526" spans="5:6" x14ac:dyDescent="0.35">
      <c r="E36526" s="8" t="str">
        <v>Apartment</v>
      </c>
      <c r="F36526" s="8">
        <v>0</v>
      </c>
    </row>
    <row r="36527" spans="5:6" x14ac:dyDescent="0.35">
      <c r="E36527" s="8" t="str">
        <v>Model A-Maisonette</v>
      </c>
      <c r="F36527" s="8">
        <v>0</v>
      </c>
    </row>
    <row r="36528" spans="5:6" x14ac:dyDescent="0.35">
      <c r="E36528" s="8" t="str">
        <v>Maisonette</v>
      </c>
      <c r="F36528" s="8">
        <v>0</v>
      </c>
    </row>
    <row r="36529" spans="5:6" x14ac:dyDescent="0.35">
      <c r="E36529" s="8" t="str">
        <v>Improved</v>
      </c>
      <c r="F36529" s="8">
        <v>0</v>
      </c>
    </row>
    <row r="36530" spans="5:6" x14ac:dyDescent="0.35">
      <c r="E36530" s="8" t="str">
        <v>Improved</v>
      </c>
      <c r="F36530" s="8">
        <v>0</v>
      </c>
    </row>
    <row r="36531" spans="5:6" x14ac:dyDescent="0.35">
      <c r="E36531" s="8" t="str">
        <v>New Generation</v>
      </c>
      <c r="F36531" s="8">
        <v>0</v>
      </c>
    </row>
    <row r="36532" spans="5:6" x14ac:dyDescent="0.35">
      <c r="E36532" s="8" t="str">
        <v>New Generation</v>
      </c>
      <c r="F36532" s="8">
        <v>0</v>
      </c>
    </row>
    <row r="36533" spans="5:6" x14ac:dyDescent="0.35">
      <c r="E36533" s="8" t="str">
        <v>New Generation</v>
      </c>
      <c r="F36533" s="8">
        <v>0</v>
      </c>
    </row>
    <row r="36534" spans="5:6" x14ac:dyDescent="0.35">
      <c r="E36534" s="8" t="str">
        <v>New Generation</v>
      </c>
      <c r="F36534" s="8">
        <v>0</v>
      </c>
    </row>
    <row r="36535" spans="5:6" x14ac:dyDescent="0.35">
      <c r="E36535" s="8" t="str">
        <v>New Generation</v>
      </c>
      <c r="F36535" s="8">
        <v>0</v>
      </c>
    </row>
    <row r="36536" spans="5:6" x14ac:dyDescent="0.35">
      <c r="E36536" s="8" t="str">
        <v>New Generation</v>
      </c>
      <c r="F36536" s="8">
        <v>0</v>
      </c>
    </row>
    <row r="36537" spans="5:6" x14ac:dyDescent="0.35">
      <c r="E36537" s="8" t="str">
        <v>New Generation</v>
      </c>
      <c r="F36537" s="8">
        <v>0</v>
      </c>
    </row>
    <row r="36538" spans="5:6" x14ac:dyDescent="0.35">
      <c r="E36538" s="8" t="str">
        <v>New Generation</v>
      </c>
      <c r="F36538" s="8">
        <v>0</v>
      </c>
    </row>
    <row r="36539" spans="5:6" x14ac:dyDescent="0.35">
      <c r="E36539" s="8" t="str">
        <v>New Generation</v>
      </c>
      <c r="F36539" s="8">
        <v>0</v>
      </c>
    </row>
    <row r="36540" spans="5:6" x14ac:dyDescent="0.35">
      <c r="E36540" s="8" t="str">
        <v>New Generation</v>
      </c>
      <c r="F36540" s="8">
        <v>0</v>
      </c>
    </row>
    <row r="36541" spans="5:6" x14ac:dyDescent="0.35">
      <c r="E36541" s="8" t="str">
        <v>New Generation</v>
      </c>
      <c r="F36541" s="8">
        <v>0</v>
      </c>
    </row>
    <row r="36542" spans="5:6" x14ac:dyDescent="0.35">
      <c r="E36542" s="8" t="str">
        <v>New Generation</v>
      </c>
      <c r="F36542" s="8">
        <v>0</v>
      </c>
    </row>
    <row r="36543" spans="5:6" x14ac:dyDescent="0.35">
      <c r="E36543" s="8" t="str">
        <v>Model A</v>
      </c>
      <c r="F36543" s="8">
        <v>0</v>
      </c>
    </row>
    <row r="36544" spans="5:6" x14ac:dyDescent="0.35">
      <c r="E36544" s="8" t="str">
        <v>New Generation</v>
      </c>
      <c r="F36544" s="8">
        <v>0</v>
      </c>
    </row>
    <row r="36545" spans="5:6" x14ac:dyDescent="0.35">
      <c r="E36545" s="8" t="str">
        <v>Model A</v>
      </c>
      <c r="F36545" s="8">
        <v>0</v>
      </c>
    </row>
    <row r="36546" spans="5:6" x14ac:dyDescent="0.35">
      <c r="E36546" s="8" t="str">
        <v>New Generation</v>
      </c>
      <c r="F36546" s="8">
        <v>0</v>
      </c>
    </row>
    <row r="36547" spans="5:6" x14ac:dyDescent="0.35">
      <c r="E36547" s="8" t="str">
        <v>Standard</v>
      </c>
      <c r="F36547" s="8">
        <v>0</v>
      </c>
    </row>
    <row r="36548" spans="5:6" x14ac:dyDescent="0.35">
      <c r="E36548" s="8" t="str">
        <v>Model A</v>
      </c>
      <c r="F36548" s="8">
        <v>0</v>
      </c>
    </row>
    <row r="36549" spans="5:6" x14ac:dyDescent="0.35">
      <c r="E36549" s="8" t="str">
        <v>New Generation</v>
      </c>
      <c r="F36549" s="8">
        <v>0</v>
      </c>
    </row>
    <row r="36550" spans="5:6" x14ac:dyDescent="0.35">
      <c r="E36550" s="8" t="str">
        <v>Improved</v>
      </c>
      <c r="F36550" s="8">
        <v>0</v>
      </c>
    </row>
    <row r="36551" spans="5:6" x14ac:dyDescent="0.35">
      <c r="E36551" s="8" t="str">
        <v>Model A</v>
      </c>
      <c r="F36551" s="8">
        <v>0</v>
      </c>
    </row>
    <row r="36552" spans="5:6" x14ac:dyDescent="0.35">
      <c r="E36552" s="8" t="str">
        <v>Model A</v>
      </c>
      <c r="F36552" s="8">
        <v>0</v>
      </c>
    </row>
    <row r="36553" spans="5:6" x14ac:dyDescent="0.35">
      <c r="E36553" s="8" t="str">
        <v>Model A</v>
      </c>
      <c r="F36553" s="8">
        <v>0</v>
      </c>
    </row>
    <row r="36554" spans="5:6" x14ac:dyDescent="0.35">
      <c r="E36554" s="8" t="str">
        <v>Model A-Maisonette</v>
      </c>
      <c r="F36554" s="8">
        <v>0</v>
      </c>
    </row>
    <row r="36555" spans="5:6" x14ac:dyDescent="0.35">
      <c r="E36555" s="8" t="str">
        <v>Model A</v>
      </c>
      <c r="F36555" s="8">
        <v>0</v>
      </c>
    </row>
    <row r="36556" spans="5:6" x14ac:dyDescent="0.35">
      <c r="E36556" s="8" t="str">
        <v>Improved</v>
      </c>
      <c r="F36556" s="8">
        <v>0</v>
      </c>
    </row>
    <row r="36557" spans="5:6" x14ac:dyDescent="0.35">
      <c r="E36557" s="8" t="str">
        <v>Model A</v>
      </c>
      <c r="F36557" s="8">
        <v>0</v>
      </c>
    </row>
    <row r="36558" spans="5:6" x14ac:dyDescent="0.35">
      <c r="E36558" s="8" t="str">
        <v>Improved</v>
      </c>
      <c r="F36558" s="8">
        <v>0</v>
      </c>
    </row>
    <row r="36559" spans="5:6" x14ac:dyDescent="0.35">
      <c r="E36559" s="8" t="str">
        <v>Apartment</v>
      </c>
      <c r="F36559" s="8">
        <v>0</v>
      </c>
    </row>
    <row r="36560" spans="5:6" x14ac:dyDescent="0.35">
      <c r="E36560" s="8" t="str">
        <v>Apartment</v>
      </c>
      <c r="F36560" s="8">
        <v>0</v>
      </c>
    </row>
    <row r="36561" spans="5:6" x14ac:dyDescent="0.35">
      <c r="E36561" s="8" t="str">
        <v>Improved</v>
      </c>
      <c r="F36561" s="8">
        <v>0</v>
      </c>
    </row>
    <row r="36562" spans="5:6" x14ac:dyDescent="0.35">
      <c r="E36562" s="8" t="str">
        <v>Improved</v>
      </c>
      <c r="F36562" s="8">
        <v>0</v>
      </c>
    </row>
    <row r="36563" spans="5:6" x14ac:dyDescent="0.35">
      <c r="E36563" s="8" t="str">
        <v>Improved</v>
      </c>
      <c r="F36563" s="8">
        <v>0</v>
      </c>
    </row>
    <row r="36564" spans="5:6" x14ac:dyDescent="0.35">
      <c r="E36564" s="8" t="str">
        <v>Improved</v>
      </c>
      <c r="F36564" s="8">
        <v>0</v>
      </c>
    </row>
    <row r="36565" spans="5:6" x14ac:dyDescent="0.35">
      <c r="E36565" s="8" t="str">
        <v>Improved</v>
      </c>
      <c r="F36565" s="8">
        <v>0</v>
      </c>
    </row>
    <row r="36566" spans="5:6" x14ac:dyDescent="0.35">
      <c r="E36566" s="8" t="str">
        <v>Improved</v>
      </c>
      <c r="F36566" s="8">
        <v>0</v>
      </c>
    </row>
    <row r="36567" spans="5:6" x14ac:dyDescent="0.35">
      <c r="E36567" s="8" t="str">
        <v>Model A</v>
      </c>
      <c r="F36567" s="8">
        <v>0</v>
      </c>
    </row>
    <row r="36568" spans="5:6" x14ac:dyDescent="0.35">
      <c r="E36568" s="8" t="str">
        <v>Model A</v>
      </c>
      <c r="F36568" s="8">
        <v>0</v>
      </c>
    </row>
    <row r="36569" spans="5:6" x14ac:dyDescent="0.35">
      <c r="E36569" s="8" t="str">
        <v>Model A</v>
      </c>
      <c r="F36569" s="8">
        <v>0</v>
      </c>
    </row>
    <row r="36570" spans="5:6" x14ac:dyDescent="0.35">
      <c r="E36570" s="8" t="str">
        <v>Model A</v>
      </c>
      <c r="F36570" s="8">
        <v>0</v>
      </c>
    </row>
    <row r="36571" spans="5:6" x14ac:dyDescent="0.35">
      <c r="E36571" s="8" t="str">
        <v>New Generation</v>
      </c>
      <c r="F36571" s="8">
        <v>0</v>
      </c>
    </row>
    <row r="36572" spans="5:6" x14ac:dyDescent="0.35">
      <c r="E36572" s="8" t="str">
        <v>Model A</v>
      </c>
      <c r="F36572" s="8">
        <v>0</v>
      </c>
    </row>
    <row r="36573" spans="5:6" x14ac:dyDescent="0.35">
      <c r="E36573" s="8" t="str">
        <v>Simplified</v>
      </c>
      <c r="F36573" s="8">
        <v>0</v>
      </c>
    </row>
    <row r="36574" spans="5:6" x14ac:dyDescent="0.35">
      <c r="E36574" s="8" t="str">
        <v>New Generation</v>
      </c>
      <c r="F36574" s="8">
        <v>0</v>
      </c>
    </row>
    <row r="36575" spans="5:6" x14ac:dyDescent="0.35">
      <c r="E36575" s="8" t="str">
        <v>Model A</v>
      </c>
      <c r="F36575" s="8">
        <v>0</v>
      </c>
    </row>
    <row r="36576" spans="5:6" x14ac:dyDescent="0.35">
      <c r="E36576" s="8" t="str">
        <v>Model A</v>
      </c>
      <c r="F36576" s="8">
        <v>0</v>
      </c>
    </row>
    <row r="36577" spans="5:6" x14ac:dyDescent="0.35">
      <c r="E36577" s="8" t="str">
        <v>Model A</v>
      </c>
      <c r="F36577" s="8">
        <v>0</v>
      </c>
    </row>
    <row r="36578" spans="5:6" x14ac:dyDescent="0.35">
      <c r="E36578" s="8" t="str">
        <v>Model A</v>
      </c>
      <c r="F36578" s="8">
        <v>0</v>
      </c>
    </row>
    <row r="36579" spans="5:6" x14ac:dyDescent="0.35">
      <c r="E36579" s="8" t="str">
        <v>Model A</v>
      </c>
      <c r="F36579" s="8">
        <v>0</v>
      </c>
    </row>
    <row r="36580" spans="5:6" x14ac:dyDescent="0.35">
      <c r="E36580" s="8" t="str">
        <v>Premium Apartment</v>
      </c>
      <c r="F36580" s="8">
        <v>0</v>
      </c>
    </row>
    <row r="36581" spans="5:6" x14ac:dyDescent="0.35">
      <c r="E36581" s="8" t="str">
        <v>Model A</v>
      </c>
      <c r="F36581" s="8">
        <v>0</v>
      </c>
    </row>
    <row r="36582" spans="5:6" x14ac:dyDescent="0.35">
      <c r="E36582" s="8" t="str">
        <v>Model A</v>
      </c>
      <c r="F36582" s="8">
        <v>0</v>
      </c>
    </row>
    <row r="36583" spans="5:6" x14ac:dyDescent="0.35">
      <c r="E36583" s="8" t="str">
        <v>Model A</v>
      </c>
      <c r="F36583" s="8">
        <v>0</v>
      </c>
    </row>
    <row r="36584" spans="5:6" x14ac:dyDescent="0.35">
      <c r="E36584" s="8" t="str">
        <v>New Generation</v>
      </c>
      <c r="F36584" s="8">
        <v>0</v>
      </c>
    </row>
    <row r="36585" spans="5:6" x14ac:dyDescent="0.35">
      <c r="E36585" s="8" t="str">
        <v>Model A</v>
      </c>
      <c r="F36585" s="8">
        <v>0</v>
      </c>
    </row>
    <row r="36586" spans="5:6" x14ac:dyDescent="0.35">
      <c r="E36586" s="8" t="str">
        <v>Model A</v>
      </c>
      <c r="F36586" s="8">
        <v>0</v>
      </c>
    </row>
    <row r="36587" spans="5:6" x14ac:dyDescent="0.35">
      <c r="E36587" s="8" t="str">
        <v>Model A</v>
      </c>
      <c r="F36587" s="8">
        <v>0</v>
      </c>
    </row>
    <row r="36588" spans="5:6" x14ac:dyDescent="0.35">
      <c r="E36588" s="8" t="str">
        <v>Model A</v>
      </c>
      <c r="F36588" s="8">
        <v>0</v>
      </c>
    </row>
    <row r="36589" spans="5:6" x14ac:dyDescent="0.35">
      <c r="E36589" s="8" t="str">
        <v>Model A</v>
      </c>
      <c r="F36589" s="8">
        <v>0</v>
      </c>
    </row>
    <row r="36590" spans="5:6" x14ac:dyDescent="0.35">
      <c r="E36590" s="8" t="str">
        <v>Model A</v>
      </c>
      <c r="F36590" s="8">
        <v>0</v>
      </c>
    </row>
    <row r="36591" spans="5:6" x14ac:dyDescent="0.35">
      <c r="E36591" s="8" t="str">
        <v>Model A</v>
      </c>
      <c r="F36591" s="8">
        <v>0</v>
      </c>
    </row>
    <row r="36592" spans="5:6" x14ac:dyDescent="0.35">
      <c r="E36592" s="8" t="str">
        <v>Model A</v>
      </c>
      <c r="F36592" s="8">
        <v>0</v>
      </c>
    </row>
    <row r="36593" spans="5:6" x14ac:dyDescent="0.35">
      <c r="E36593" s="8" t="str">
        <v>Model A</v>
      </c>
      <c r="F36593" s="8">
        <v>0</v>
      </c>
    </row>
    <row r="36594" spans="5:6" x14ac:dyDescent="0.35">
      <c r="E36594" s="8" t="str">
        <v>Model A2</v>
      </c>
      <c r="F36594" s="8">
        <v>0</v>
      </c>
    </row>
    <row r="36595" spans="5:6" x14ac:dyDescent="0.35">
      <c r="E36595" s="8" t="str">
        <v>Model A</v>
      </c>
      <c r="F36595" s="8">
        <v>0</v>
      </c>
    </row>
    <row r="36596" spans="5:6" x14ac:dyDescent="0.35">
      <c r="E36596" s="8" t="str">
        <v>Model A</v>
      </c>
      <c r="F36596" s="8">
        <v>0</v>
      </c>
    </row>
    <row r="36597" spans="5:6" x14ac:dyDescent="0.35">
      <c r="E36597" s="8" t="str">
        <v>Model A</v>
      </c>
      <c r="F36597" s="8">
        <v>0</v>
      </c>
    </row>
    <row r="36598" spans="5:6" x14ac:dyDescent="0.35">
      <c r="E36598" s="8" t="str">
        <v>Model A2</v>
      </c>
      <c r="F36598" s="8">
        <v>0</v>
      </c>
    </row>
    <row r="36599" spans="5:6" x14ac:dyDescent="0.35">
      <c r="E36599" s="8" t="str">
        <v>Premium Apartment</v>
      </c>
      <c r="F36599" s="8">
        <v>0</v>
      </c>
    </row>
    <row r="36600" spans="5:6" x14ac:dyDescent="0.35">
      <c r="E36600" s="8" t="str">
        <v>Model A</v>
      </c>
      <c r="F36600" s="8">
        <v>0</v>
      </c>
    </row>
    <row r="36601" spans="5:6" x14ac:dyDescent="0.35">
      <c r="E36601" s="8" t="str">
        <v>Model A2</v>
      </c>
      <c r="F36601" s="8">
        <v>0</v>
      </c>
    </row>
    <row r="36602" spans="5:6" x14ac:dyDescent="0.35">
      <c r="E36602" s="8" t="str">
        <v>Model A</v>
      </c>
      <c r="F36602" s="8">
        <v>0</v>
      </c>
    </row>
    <row r="36603" spans="5:6" x14ac:dyDescent="0.35">
      <c r="E36603" s="8" t="str">
        <v>Model A</v>
      </c>
      <c r="F36603" s="8">
        <v>0</v>
      </c>
    </row>
    <row r="36604" spans="5:6" x14ac:dyDescent="0.35">
      <c r="E36604" s="8" t="str">
        <v>Model A</v>
      </c>
      <c r="F36604" s="8">
        <v>0</v>
      </c>
    </row>
    <row r="36605" spans="5:6" x14ac:dyDescent="0.35">
      <c r="E36605" s="8" t="str">
        <v>Improved</v>
      </c>
      <c r="F36605" s="8">
        <v>0</v>
      </c>
    </row>
    <row r="36606" spans="5:6" x14ac:dyDescent="0.35">
      <c r="E36606" s="8" t="str">
        <v>Model A</v>
      </c>
      <c r="F36606" s="8">
        <v>0</v>
      </c>
    </row>
    <row r="36607" spans="5:6" x14ac:dyDescent="0.35">
      <c r="E36607" s="8" t="str">
        <v>Improved</v>
      </c>
      <c r="F36607" s="8">
        <v>0</v>
      </c>
    </row>
    <row r="36608" spans="5:6" x14ac:dyDescent="0.35">
      <c r="E36608" s="8" t="str">
        <v>Improved</v>
      </c>
      <c r="F36608" s="8">
        <v>0</v>
      </c>
    </row>
    <row r="36609" spans="5:6" x14ac:dyDescent="0.35">
      <c r="E36609" s="8" t="str">
        <v>Model A</v>
      </c>
      <c r="F36609" s="8">
        <v>0</v>
      </c>
    </row>
    <row r="36610" spans="5:6" x14ac:dyDescent="0.35">
      <c r="E36610" s="8" t="str">
        <v>Premium Apartment</v>
      </c>
      <c r="F36610" s="8">
        <v>0</v>
      </c>
    </row>
    <row r="36611" spans="5:6" x14ac:dyDescent="0.35">
      <c r="E36611" s="8" t="str">
        <v>Model A2</v>
      </c>
      <c r="F36611" s="8">
        <v>0</v>
      </c>
    </row>
    <row r="36612" spans="5:6" x14ac:dyDescent="0.35">
      <c r="E36612" s="8" t="str">
        <v>Model A</v>
      </c>
      <c r="F36612" s="8">
        <v>0</v>
      </c>
    </row>
    <row r="36613" spans="5:6" x14ac:dyDescent="0.35">
      <c r="E36613" s="8" t="str">
        <v>Improved</v>
      </c>
      <c r="F36613" s="8">
        <v>0</v>
      </c>
    </row>
    <row r="36614" spans="5:6" x14ac:dyDescent="0.35">
      <c r="E36614" s="8" t="str">
        <v>Model A</v>
      </c>
      <c r="F36614" s="8">
        <v>0</v>
      </c>
    </row>
    <row r="36615" spans="5:6" x14ac:dyDescent="0.35">
      <c r="E36615" s="8" t="str">
        <v>Improved</v>
      </c>
      <c r="F36615" s="8">
        <v>0</v>
      </c>
    </row>
    <row r="36616" spans="5:6" x14ac:dyDescent="0.35">
      <c r="E36616" s="8" t="str">
        <v>Premium Apartment</v>
      </c>
      <c r="F36616" s="8">
        <v>0</v>
      </c>
    </row>
    <row r="36617" spans="5:6" x14ac:dyDescent="0.35">
      <c r="E36617" s="8" t="str">
        <v>Improved</v>
      </c>
      <c r="F36617" s="8">
        <v>0</v>
      </c>
    </row>
    <row r="36618" spans="5:6" x14ac:dyDescent="0.35">
      <c r="E36618" s="8" t="str">
        <v>Model A</v>
      </c>
      <c r="F36618" s="8">
        <v>0</v>
      </c>
    </row>
    <row r="36619" spans="5:6" x14ac:dyDescent="0.35">
      <c r="E36619" s="8" t="str">
        <v>Improved</v>
      </c>
      <c r="F36619" s="8">
        <v>0</v>
      </c>
    </row>
    <row r="36620" spans="5:6" x14ac:dyDescent="0.35">
      <c r="E36620" s="8" t="str">
        <v>Premium Apartment</v>
      </c>
      <c r="F36620" s="8">
        <v>0</v>
      </c>
    </row>
    <row r="36621" spans="5:6" x14ac:dyDescent="0.35">
      <c r="E36621" s="8" t="str">
        <v>Premium Apartment</v>
      </c>
      <c r="F36621" s="8">
        <v>0</v>
      </c>
    </row>
    <row r="36622" spans="5:6" x14ac:dyDescent="0.35">
      <c r="E36622" s="8" t="str">
        <v>Improved</v>
      </c>
      <c r="F36622" s="8">
        <v>0</v>
      </c>
    </row>
    <row r="36623" spans="5:6" x14ac:dyDescent="0.35">
      <c r="E36623" s="8" t="str">
        <v>Premium Apartment</v>
      </c>
      <c r="F36623" s="8">
        <v>0</v>
      </c>
    </row>
    <row r="36624" spans="5:6" x14ac:dyDescent="0.35">
      <c r="E36624" s="8" t="str">
        <v>Improved</v>
      </c>
      <c r="F36624" s="8">
        <v>0</v>
      </c>
    </row>
    <row r="36625" spans="5:6" x14ac:dyDescent="0.35">
      <c r="E36625" s="8" t="str">
        <v>Improved</v>
      </c>
      <c r="F36625" s="8">
        <v>0</v>
      </c>
    </row>
    <row r="36626" spans="5:6" x14ac:dyDescent="0.35">
      <c r="E36626" s="8" t="str">
        <v>Improved</v>
      </c>
      <c r="F36626" s="8">
        <v>0</v>
      </c>
    </row>
    <row r="36627" spans="5:6" x14ac:dyDescent="0.35">
      <c r="E36627" s="8" t="str">
        <v>Improved</v>
      </c>
      <c r="F36627" s="8">
        <v>0</v>
      </c>
    </row>
    <row r="36628" spans="5:6" x14ac:dyDescent="0.35">
      <c r="E36628" s="8" t="str">
        <v>Improved</v>
      </c>
      <c r="F36628" s="8">
        <v>0</v>
      </c>
    </row>
    <row r="36629" spans="5:6" x14ac:dyDescent="0.35">
      <c r="E36629" s="8" t="str">
        <v>Maisonette</v>
      </c>
      <c r="F36629" s="8">
        <v>0</v>
      </c>
    </row>
    <row r="36630" spans="5:6" x14ac:dyDescent="0.35">
      <c r="E36630" s="8" t="str">
        <v>Improved</v>
      </c>
      <c r="F36630" s="8">
        <v>0</v>
      </c>
    </row>
    <row r="36631" spans="5:6" x14ac:dyDescent="0.35">
      <c r="E36631" s="8" t="str">
        <v>Improved</v>
      </c>
      <c r="F36631" s="8">
        <v>0</v>
      </c>
    </row>
    <row r="36632" spans="5:6" x14ac:dyDescent="0.35">
      <c r="E36632" s="8" t="str">
        <v>Maisonette</v>
      </c>
      <c r="F36632" s="8">
        <v>0</v>
      </c>
    </row>
    <row r="36633" spans="5:6" x14ac:dyDescent="0.35">
      <c r="E36633" s="8" t="str">
        <v>Apartment</v>
      </c>
      <c r="F36633" s="8">
        <v>0</v>
      </c>
    </row>
    <row r="36634" spans="5:6" x14ac:dyDescent="0.35">
      <c r="E36634" s="8" t="str">
        <v>Premium Apartment</v>
      </c>
      <c r="F36634" s="8">
        <v>0</v>
      </c>
    </row>
    <row r="36635" spans="5:6" x14ac:dyDescent="0.35">
      <c r="E36635" s="8" t="str">
        <v>Apartment</v>
      </c>
      <c r="F36635" s="8">
        <v>0</v>
      </c>
    </row>
    <row r="36636" spans="5:6" x14ac:dyDescent="0.35">
      <c r="E36636" s="8" t="str">
        <v>Premium Apartment</v>
      </c>
      <c r="F36636" s="8">
        <v>0</v>
      </c>
    </row>
    <row r="36637" spans="5:6" x14ac:dyDescent="0.35">
      <c r="E36637" s="8" t="str">
        <v>Premium Apartment</v>
      </c>
      <c r="F36637" s="8">
        <v>0</v>
      </c>
    </row>
    <row r="36638" spans="5:6" x14ac:dyDescent="0.35">
      <c r="E36638" s="8" t="str">
        <v>Apartment</v>
      </c>
      <c r="F36638" s="8">
        <v>0</v>
      </c>
    </row>
    <row r="36639" spans="5:6" x14ac:dyDescent="0.35">
      <c r="E36639" s="8" t="str">
        <v>Apartment</v>
      </c>
      <c r="F36639" s="8">
        <v>0</v>
      </c>
    </row>
    <row r="36640" spans="5:6" x14ac:dyDescent="0.35">
      <c r="E36640" s="8" t="str">
        <v>Standard</v>
      </c>
      <c r="F36640" s="8">
        <v>0</v>
      </c>
    </row>
    <row r="36641" spans="5:6" x14ac:dyDescent="0.35">
      <c r="E36641" s="8" t="str">
        <v>Standard</v>
      </c>
      <c r="F36641" s="8">
        <v>0</v>
      </c>
    </row>
    <row r="36642" spans="5:6" x14ac:dyDescent="0.35">
      <c r="E36642" s="8" t="str">
        <v>Standard</v>
      </c>
      <c r="F36642" s="8">
        <v>0</v>
      </c>
    </row>
    <row r="36643" spans="5:6" x14ac:dyDescent="0.35">
      <c r="E36643" s="8" t="str">
        <v>Standard</v>
      </c>
      <c r="F36643" s="8">
        <v>0</v>
      </c>
    </row>
    <row r="36644" spans="5:6" x14ac:dyDescent="0.35">
      <c r="E36644" s="8" t="str">
        <v>Improved</v>
      </c>
      <c r="F36644" s="8">
        <v>0</v>
      </c>
    </row>
    <row r="36645" spans="5:6" x14ac:dyDescent="0.35">
      <c r="E36645" s="8" t="str">
        <v>Standard</v>
      </c>
      <c r="F36645" s="8">
        <v>0</v>
      </c>
    </row>
    <row r="36646" spans="5:6" x14ac:dyDescent="0.35">
      <c r="E36646" s="8" t="str">
        <v>Improved</v>
      </c>
      <c r="F36646" s="8">
        <v>0</v>
      </c>
    </row>
    <row r="36647" spans="5:6" x14ac:dyDescent="0.35">
      <c r="E36647" s="8" t="str">
        <v>Standard</v>
      </c>
      <c r="F36647" s="8">
        <v>0</v>
      </c>
    </row>
    <row r="36648" spans="5:6" x14ac:dyDescent="0.35">
      <c r="E36648" s="8" t="str">
        <v>Standard</v>
      </c>
      <c r="F36648" s="8">
        <v>0</v>
      </c>
    </row>
    <row r="36649" spans="5:6" x14ac:dyDescent="0.35">
      <c r="E36649" s="8" t="str">
        <v>Improved</v>
      </c>
      <c r="F36649" s="8">
        <v>0</v>
      </c>
    </row>
    <row r="36650" spans="5:6" x14ac:dyDescent="0.35">
      <c r="E36650" s="8" t="str">
        <v>Improved</v>
      </c>
      <c r="F36650" s="8">
        <v>0</v>
      </c>
    </row>
    <row r="36651" spans="5:6" x14ac:dyDescent="0.35">
      <c r="E36651" s="8" t="str">
        <v>New Generation</v>
      </c>
      <c r="F36651" s="8">
        <v>0</v>
      </c>
    </row>
    <row r="36652" spans="5:6" x14ac:dyDescent="0.35">
      <c r="E36652" s="8" t="str">
        <v>Improved</v>
      </c>
      <c r="F36652" s="8">
        <v>0</v>
      </c>
    </row>
    <row r="36653" spans="5:6" x14ac:dyDescent="0.35">
      <c r="E36653" s="8" t="str">
        <v>Improved</v>
      </c>
      <c r="F36653" s="8">
        <v>0</v>
      </c>
    </row>
    <row r="36654" spans="5:6" x14ac:dyDescent="0.35">
      <c r="E36654" s="8" t="str">
        <v>Improved</v>
      </c>
      <c r="F36654" s="8">
        <v>0</v>
      </c>
    </row>
    <row r="36655" spans="5:6" x14ac:dyDescent="0.35">
      <c r="E36655" s="8" t="str">
        <v>Improved</v>
      </c>
      <c r="F36655" s="8">
        <v>0</v>
      </c>
    </row>
    <row r="36656" spans="5:6" x14ac:dyDescent="0.35">
      <c r="E36656" s="8" t="str">
        <v>New Generation</v>
      </c>
      <c r="F36656" s="8">
        <v>0</v>
      </c>
    </row>
    <row r="36657" spans="5:6" x14ac:dyDescent="0.35">
      <c r="E36657" s="8" t="str">
        <v>New Generation</v>
      </c>
      <c r="F36657" s="8">
        <v>0</v>
      </c>
    </row>
    <row r="36658" spans="5:6" x14ac:dyDescent="0.35">
      <c r="E36658" s="8" t="str">
        <v>New Generation</v>
      </c>
      <c r="F36658" s="8">
        <v>0</v>
      </c>
    </row>
    <row r="36659" spans="5:6" x14ac:dyDescent="0.35">
      <c r="E36659" s="8" t="str">
        <v>Improved</v>
      </c>
      <c r="F36659" s="8">
        <v>0</v>
      </c>
    </row>
    <row r="36660" spans="5:6" x14ac:dyDescent="0.35">
      <c r="E36660" s="8" t="str">
        <v>New Generation</v>
      </c>
      <c r="F36660" s="8">
        <v>0</v>
      </c>
    </row>
    <row r="36661" spans="5:6" x14ac:dyDescent="0.35">
      <c r="E36661" s="8" t="str">
        <v>New Generation</v>
      </c>
      <c r="F36661" s="8">
        <v>0</v>
      </c>
    </row>
    <row r="36662" spans="5:6" x14ac:dyDescent="0.35">
      <c r="E36662" s="8" t="str">
        <v>New Generation</v>
      </c>
      <c r="F36662" s="8">
        <v>0</v>
      </c>
    </row>
    <row r="36663" spans="5:6" x14ac:dyDescent="0.35">
      <c r="E36663" s="8" t="str">
        <v>New Generation</v>
      </c>
      <c r="F36663" s="8">
        <v>0</v>
      </c>
    </row>
    <row r="36664" spans="5:6" x14ac:dyDescent="0.35">
      <c r="E36664" s="8" t="str">
        <v>Model A</v>
      </c>
      <c r="F36664" s="8">
        <v>0</v>
      </c>
    </row>
    <row r="36665" spans="5:6" x14ac:dyDescent="0.35">
      <c r="E36665" s="8" t="str">
        <v>Model A</v>
      </c>
      <c r="F36665" s="8">
        <v>0</v>
      </c>
    </row>
    <row r="36666" spans="5:6" x14ac:dyDescent="0.35">
      <c r="E36666" s="8" t="str">
        <v>Model A</v>
      </c>
      <c r="F36666" s="8">
        <v>0</v>
      </c>
    </row>
    <row r="36667" spans="5:6" x14ac:dyDescent="0.35">
      <c r="E36667" s="8" t="str">
        <v>Standard</v>
      </c>
      <c r="F36667" s="8">
        <v>0</v>
      </c>
    </row>
    <row r="36668" spans="5:6" x14ac:dyDescent="0.35">
      <c r="E36668" s="8" t="str">
        <v>Improved</v>
      </c>
      <c r="F36668" s="8">
        <v>0</v>
      </c>
    </row>
    <row r="36669" spans="5:6" x14ac:dyDescent="0.35">
      <c r="E36669" s="8" t="str">
        <v>Improved</v>
      </c>
      <c r="F36669" s="8">
        <v>0</v>
      </c>
    </row>
    <row r="36670" spans="5:6" x14ac:dyDescent="0.35">
      <c r="E36670" s="8" t="str">
        <v>Improved</v>
      </c>
      <c r="F36670" s="8">
        <v>0</v>
      </c>
    </row>
    <row r="36671" spans="5:6" x14ac:dyDescent="0.35">
      <c r="E36671" s="8" t="str">
        <v>Model A</v>
      </c>
      <c r="F36671" s="8">
        <v>0</v>
      </c>
    </row>
    <row r="36672" spans="5:6" x14ac:dyDescent="0.35">
      <c r="E36672" s="8" t="str">
        <v>Maisonette</v>
      </c>
      <c r="F36672" s="8">
        <v>0</v>
      </c>
    </row>
    <row r="36673" spans="5:6" x14ac:dyDescent="0.35">
      <c r="E36673" s="8" t="str">
        <v>Maisonette</v>
      </c>
      <c r="F36673" s="8">
        <v>0</v>
      </c>
    </row>
    <row r="36674" spans="5:6" x14ac:dyDescent="0.35">
      <c r="E36674" s="8" t="str">
        <v>Improved</v>
      </c>
      <c r="F36674" s="8">
        <v>0</v>
      </c>
    </row>
    <row r="36675" spans="5:6" x14ac:dyDescent="0.35">
      <c r="E36675" s="8" t="str">
        <v>Improved</v>
      </c>
      <c r="F36675" s="8">
        <v>0</v>
      </c>
    </row>
    <row r="36676" spans="5:6" x14ac:dyDescent="0.35">
      <c r="E36676" s="8" t="str">
        <v>Improved</v>
      </c>
      <c r="F36676" s="8">
        <v>0</v>
      </c>
    </row>
    <row r="36677" spans="5:6" x14ac:dyDescent="0.35">
      <c r="E36677" s="8" t="str">
        <v>Improved</v>
      </c>
      <c r="F36677" s="8">
        <v>0</v>
      </c>
    </row>
    <row r="36678" spans="5:6" x14ac:dyDescent="0.35">
      <c r="E36678" s="8" t="str">
        <v>Improved</v>
      </c>
      <c r="F36678" s="8">
        <v>0</v>
      </c>
    </row>
    <row r="36679" spans="5:6" x14ac:dyDescent="0.35">
      <c r="E36679" s="8" t="str">
        <v>Improved</v>
      </c>
      <c r="F36679" s="8">
        <v>0</v>
      </c>
    </row>
    <row r="36680" spans="5:6" x14ac:dyDescent="0.35">
      <c r="E36680" s="8" t="str">
        <v>Improved</v>
      </c>
      <c r="F36680" s="8">
        <v>0</v>
      </c>
    </row>
    <row r="36681" spans="5:6" x14ac:dyDescent="0.35">
      <c r="E36681" s="8" t="str">
        <v>Improved</v>
      </c>
      <c r="F36681" s="8">
        <v>0</v>
      </c>
    </row>
    <row r="36682" spans="5:6" x14ac:dyDescent="0.35">
      <c r="E36682" s="8" t="str">
        <v>Improved</v>
      </c>
      <c r="F36682" s="8">
        <v>0</v>
      </c>
    </row>
    <row r="36683" spans="5:6" x14ac:dyDescent="0.35">
      <c r="E36683" s="8" t="str">
        <v>Improved</v>
      </c>
      <c r="F36683" s="8">
        <v>0</v>
      </c>
    </row>
    <row r="36684" spans="5:6" x14ac:dyDescent="0.35">
      <c r="E36684" s="8" t="str">
        <v>Improved</v>
      </c>
      <c r="F36684" s="8">
        <v>0</v>
      </c>
    </row>
    <row r="36685" spans="5:6" x14ac:dyDescent="0.35">
      <c r="E36685" s="8" t="str">
        <v>Improved</v>
      </c>
      <c r="F36685" s="8">
        <v>0</v>
      </c>
    </row>
    <row r="36686" spans="5:6" x14ac:dyDescent="0.35">
      <c r="E36686" s="8" t="str">
        <v>Standard</v>
      </c>
      <c r="F36686" s="8">
        <v>0</v>
      </c>
    </row>
    <row r="36687" spans="5:6" x14ac:dyDescent="0.35">
      <c r="E36687" s="8" t="str">
        <v>Standard</v>
      </c>
      <c r="F36687" s="8">
        <v>0</v>
      </c>
    </row>
    <row r="36688" spans="5:6" x14ac:dyDescent="0.35">
      <c r="E36688" s="8" t="str">
        <v>Standard</v>
      </c>
      <c r="F36688" s="8">
        <v>0</v>
      </c>
    </row>
    <row r="36689" spans="5:6" x14ac:dyDescent="0.35">
      <c r="E36689" s="8" t="str">
        <v>Model A</v>
      </c>
      <c r="F36689" s="8">
        <v>0</v>
      </c>
    </row>
    <row r="36690" spans="5:6" x14ac:dyDescent="0.35">
      <c r="E36690" s="8" t="str">
        <v>Model A</v>
      </c>
      <c r="F36690" s="8">
        <v>0</v>
      </c>
    </row>
    <row r="36691" spans="5:6" x14ac:dyDescent="0.35">
      <c r="E36691" s="8" t="str">
        <v>Model A</v>
      </c>
      <c r="F36691" s="8">
        <v>0</v>
      </c>
    </row>
    <row r="36692" spans="5:6" x14ac:dyDescent="0.35">
      <c r="E36692" s="8" t="str">
        <v>Model A</v>
      </c>
      <c r="F36692" s="8">
        <v>0</v>
      </c>
    </row>
    <row r="36693" spans="5:6" x14ac:dyDescent="0.35">
      <c r="E36693" s="8" t="str">
        <v>Model A</v>
      </c>
      <c r="F36693" s="8">
        <v>0</v>
      </c>
    </row>
    <row r="36694" spans="5:6" x14ac:dyDescent="0.35">
      <c r="E36694" s="8" t="str">
        <v>Model A</v>
      </c>
      <c r="F36694" s="8">
        <v>0</v>
      </c>
    </row>
    <row r="36695" spans="5:6" x14ac:dyDescent="0.35">
      <c r="E36695" s="8" t="str">
        <v>Model A</v>
      </c>
      <c r="F36695" s="8">
        <v>0</v>
      </c>
    </row>
    <row r="36696" spans="5:6" x14ac:dyDescent="0.35">
      <c r="E36696" s="8" t="str">
        <v>Model A</v>
      </c>
      <c r="F36696" s="8">
        <v>0</v>
      </c>
    </row>
    <row r="36697" spans="5:6" x14ac:dyDescent="0.35">
      <c r="E36697" s="8" t="str">
        <v>Model A</v>
      </c>
      <c r="F36697" s="8">
        <v>0</v>
      </c>
    </row>
    <row r="36698" spans="5:6" x14ac:dyDescent="0.35">
      <c r="E36698" s="8" t="str">
        <v>Model A</v>
      </c>
      <c r="F36698" s="8">
        <v>0</v>
      </c>
    </row>
    <row r="36699" spans="5:6" x14ac:dyDescent="0.35">
      <c r="E36699" s="8" t="str">
        <v>Model A</v>
      </c>
      <c r="F36699" s="8">
        <v>0</v>
      </c>
    </row>
    <row r="36700" spans="5:6" x14ac:dyDescent="0.35">
      <c r="E36700" s="8" t="str">
        <v>Model A</v>
      </c>
      <c r="F36700" s="8">
        <v>0</v>
      </c>
    </row>
    <row r="36701" spans="5:6" x14ac:dyDescent="0.35">
      <c r="E36701" s="8" t="str">
        <v>Model A</v>
      </c>
      <c r="F36701" s="8">
        <v>0</v>
      </c>
    </row>
    <row r="36702" spans="5:6" x14ac:dyDescent="0.35">
      <c r="E36702" s="8" t="str">
        <v>Model A</v>
      </c>
      <c r="F36702" s="8">
        <v>0</v>
      </c>
    </row>
    <row r="36703" spans="5:6" x14ac:dyDescent="0.35">
      <c r="E36703" s="8" t="str">
        <v>Model A</v>
      </c>
      <c r="F36703" s="8">
        <v>0</v>
      </c>
    </row>
    <row r="36704" spans="5:6" x14ac:dyDescent="0.35">
      <c r="E36704" s="8" t="str">
        <v>Model A</v>
      </c>
      <c r="F36704" s="8">
        <v>0</v>
      </c>
    </row>
    <row r="36705" spans="5:6" x14ac:dyDescent="0.35">
      <c r="E36705" s="8" t="str">
        <v>Improved</v>
      </c>
      <c r="F36705" s="8">
        <v>0</v>
      </c>
    </row>
    <row r="36706" spans="5:6" x14ac:dyDescent="0.35">
      <c r="E36706" s="8" t="str">
        <v>Model A</v>
      </c>
      <c r="F36706" s="8">
        <v>0</v>
      </c>
    </row>
    <row r="36707" spans="5:6" x14ac:dyDescent="0.35">
      <c r="E36707" s="8" t="str">
        <v>Model A</v>
      </c>
      <c r="F36707" s="8">
        <v>0</v>
      </c>
    </row>
    <row r="36708" spans="5:6" x14ac:dyDescent="0.35">
      <c r="E36708" s="8" t="str">
        <v>Improved</v>
      </c>
      <c r="F36708" s="8">
        <v>0</v>
      </c>
    </row>
    <row r="36709" spans="5:6" x14ac:dyDescent="0.35">
      <c r="E36709" s="8" t="str">
        <v>Improved</v>
      </c>
      <c r="F36709" s="8">
        <v>0</v>
      </c>
    </row>
    <row r="36710" spans="5:6" x14ac:dyDescent="0.35">
      <c r="E36710" s="8" t="str">
        <v>Improved</v>
      </c>
      <c r="F36710" s="8">
        <v>0</v>
      </c>
    </row>
    <row r="36711" spans="5:6" x14ac:dyDescent="0.35">
      <c r="E36711" s="8" t="str">
        <v>Model A</v>
      </c>
      <c r="F36711" s="8">
        <v>0</v>
      </c>
    </row>
    <row r="36712" spans="5:6" x14ac:dyDescent="0.35">
      <c r="E36712" s="8" t="str">
        <v>Model A</v>
      </c>
      <c r="F36712" s="8">
        <v>0</v>
      </c>
    </row>
    <row r="36713" spans="5:6" x14ac:dyDescent="0.35">
      <c r="E36713" s="8" t="str">
        <v>Improved</v>
      </c>
      <c r="F36713" s="8">
        <v>0</v>
      </c>
    </row>
    <row r="36714" spans="5:6" x14ac:dyDescent="0.35">
      <c r="E36714" s="8" t="str">
        <v>Improved</v>
      </c>
      <c r="F36714" s="8">
        <v>0</v>
      </c>
    </row>
    <row r="36715" spans="5:6" x14ac:dyDescent="0.35">
      <c r="E36715" s="8" t="str">
        <v>Improved</v>
      </c>
      <c r="F36715" s="8">
        <v>0</v>
      </c>
    </row>
    <row r="36716" spans="5:6" x14ac:dyDescent="0.35">
      <c r="E36716" s="8" t="str">
        <v>Improved</v>
      </c>
      <c r="F36716" s="8">
        <v>0</v>
      </c>
    </row>
    <row r="36717" spans="5:6" x14ac:dyDescent="0.35">
      <c r="E36717" s="8" t="str">
        <v>Improved</v>
      </c>
      <c r="F36717" s="8">
        <v>0</v>
      </c>
    </row>
    <row r="36718" spans="5:6" x14ac:dyDescent="0.35">
      <c r="E36718" s="8" t="str">
        <v>Model A</v>
      </c>
      <c r="F36718" s="8">
        <v>0</v>
      </c>
    </row>
    <row r="36719" spans="5:6" x14ac:dyDescent="0.35">
      <c r="E36719" s="8" t="str">
        <v>Improved</v>
      </c>
      <c r="F36719" s="8">
        <v>0</v>
      </c>
    </row>
    <row r="36720" spans="5:6" x14ac:dyDescent="0.35">
      <c r="E36720" s="8" t="str">
        <v>Improved</v>
      </c>
      <c r="F36720" s="8">
        <v>0</v>
      </c>
    </row>
    <row r="36721" spans="5:6" x14ac:dyDescent="0.35">
      <c r="E36721" s="8" t="str">
        <v>Improved</v>
      </c>
      <c r="F36721" s="8">
        <v>0</v>
      </c>
    </row>
    <row r="36722" spans="5:6" x14ac:dyDescent="0.35">
      <c r="E36722" s="8" t="str">
        <v>Improved</v>
      </c>
      <c r="F36722" s="8">
        <v>0</v>
      </c>
    </row>
    <row r="36723" spans="5:6" x14ac:dyDescent="0.35">
      <c r="E36723" s="8" t="str">
        <v>Model A</v>
      </c>
      <c r="F36723" s="8">
        <v>0</v>
      </c>
    </row>
    <row r="36724" spans="5:6" x14ac:dyDescent="0.35">
      <c r="E36724" s="8" t="str">
        <v>Improved</v>
      </c>
      <c r="F36724" s="8">
        <v>0</v>
      </c>
    </row>
    <row r="36725" spans="5:6" x14ac:dyDescent="0.35">
      <c r="E36725" s="8" t="str">
        <v>Improved</v>
      </c>
      <c r="F36725" s="8">
        <v>0</v>
      </c>
    </row>
    <row r="36726" spans="5:6" x14ac:dyDescent="0.35">
      <c r="E36726" s="8" t="str">
        <v>Apartment</v>
      </c>
      <c r="F36726" s="8">
        <v>0</v>
      </c>
    </row>
    <row r="36727" spans="5:6" x14ac:dyDescent="0.35">
      <c r="E36727" s="8" t="str">
        <v>Apartment</v>
      </c>
      <c r="F36727" s="8">
        <v>0</v>
      </c>
    </row>
    <row r="36728" spans="5:6" x14ac:dyDescent="0.35">
      <c r="E36728" s="8" t="str">
        <v>Apartment</v>
      </c>
      <c r="F36728" s="8">
        <v>0</v>
      </c>
    </row>
    <row r="36729" spans="5:6" x14ac:dyDescent="0.35">
      <c r="E36729" s="8" t="str">
        <v>Apartment</v>
      </c>
      <c r="F36729" s="8">
        <v>0</v>
      </c>
    </row>
    <row r="36730" spans="5:6" x14ac:dyDescent="0.35">
      <c r="E36730" s="8" t="str">
        <v>Apartment</v>
      </c>
      <c r="F36730" s="8">
        <v>0</v>
      </c>
    </row>
    <row r="36731" spans="5:6" x14ac:dyDescent="0.35">
      <c r="E36731" s="8" t="str">
        <v>Apartment</v>
      </c>
      <c r="F36731" s="8">
        <v>0</v>
      </c>
    </row>
    <row r="36732" spans="5:6" x14ac:dyDescent="0.35">
      <c r="E36732" s="8" t="str">
        <v>Maisonette</v>
      </c>
      <c r="F36732" s="8">
        <v>0</v>
      </c>
    </row>
    <row r="36733" spans="5:6" x14ac:dyDescent="0.35">
      <c r="E36733" s="8" t="str">
        <v>Apartment</v>
      </c>
      <c r="F36733" s="8">
        <v>0</v>
      </c>
    </row>
    <row r="36734" spans="5:6" x14ac:dyDescent="0.35">
      <c r="E36734" s="8" t="str">
        <v>Model A</v>
      </c>
      <c r="F36734" s="8">
        <v>0</v>
      </c>
    </row>
    <row r="36735" spans="5:6" x14ac:dyDescent="0.35">
      <c r="E36735" s="8" t="str">
        <v>Premium Apartment</v>
      </c>
      <c r="F36735" s="8">
        <v>0</v>
      </c>
    </row>
    <row r="36736" spans="5:6" x14ac:dyDescent="0.35">
      <c r="E36736" s="8" t="str">
        <v>Model A</v>
      </c>
      <c r="F36736" s="8">
        <v>0</v>
      </c>
    </row>
    <row r="36737" spans="5:6" x14ac:dyDescent="0.35">
      <c r="E36737" s="8" t="str">
        <v>Premium Apartment</v>
      </c>
      <c r="F36737" s="8">
        <v>0</v>
      </c>
    </row>
    <row r="36738" spans="5:6" x14ac:dyDescent="0.35">
      <c r="E36738" s="8" t="str">
        <v>Model A</v>
      </c>
      <c r="F36738" s="8">
        <v>0</v>
      </c>
    </row>
    <row r="36739" spans="5:6" x14ac:dyDescent="0.35">
      <c r="E36739" s="8" t="str">
        <v>Premium Apartment</v>
      </c>
      <c r="F36739" s="8">
        <v>0</v>
      </c>
    </row>
    <row r="36740" spans="5:6" x14ac:dyDescent="0.35">
      <c r="E36740" s="8" t="str">
        <v>Premium Apartment</v>
      </c>
      <c r="F36740" s="8">
        <v>0</v>
      </c>
    </row>
    <row r="36741" spans="5:6" x14ac:dyDescent="0.35">
      <c r="E36741" s="8" t="str">
        <v>Improved</v>
      </c>
      <c r="F36741" s="8">
        <v>0</v>
      </c>
    </row>
    <row r="36742" spans="5:6" x14ac:dyDescent="0.35">
      <c r="E36742" s="8" t="str">
        <v>Premium Apartment</v>
      </c>
      <c r="F36742" s="8">
        <v>0</v>
      </c>
    </row>
    <row r="36743" spans="5:6" x14ac:dyDescent="0.35">
      <c r="E36743" s="8" t="str">
        <v>Model A</v>
      </c>
      <c r="F36743" s="8">
        <v>0</v>
      </c>
    </row>
    <row r="36744" spans="5:6" x14ac:dyDescent="0.35">
      <c r="E36744" s="8" t="str">
        <v>Premium Apartment</v>
      </c>
      <c r="F36744" s="8">
        <v>0</v>
      </c>
    </row>
    <row r="36745" spans="5:6" x14ac:dyDescent="0.35">
      <c r="E36745" s="8" t="str">
        <v>Improved</v>
      </c>
      <c r="F36745" s="8">
        <v>0</v>
      </c>
    </row>
    <row r="36746" spans="5:6" x14ac:dyDescent="0.35">
      <c r="E36746" s="8" t="str">
        <v>Premium Apartment</v>
      </c>
      <c r="F36746" s="8">
        <v>0</v>
      </c>
    </row>
    <row r="36747" spans="5:6" x14ac:dyDescent="0.35">
      <c r="E36747" s="8" t="str">
        <v>Premium Apartment</v>
      </c>
      <c r="F36747" s="8">
        <v>0</v>
      </c>
    </row>
    <row r="36748" spans="5:6" x14ac:dyDescent="0.35">
      <c r="E36748" s="8" t="str">
        <v>Premium Apartment</v>
      </c>
      <c r="F36748" s="8">
        <v>0</v>
      </c>
    </row>
    <row r="36749" spans="5:6" x14ac:dyDescent="0.35">
      <c r="E36749" s="8" t="str">
        <v>Improved</v>
      </c>
      <c r="F36749" s="8">
        <v>0</v>
      </c>
    </row>
    <row r="36750" spans="5:6" x14ac:dyDescent="0.35">
      <c r="E36750" s="8" t="str">
        <v>Improved</v>
      </c>
      <c r="F36750" s="8">
        <v>0</v>
      </c>
    </row>
    <row r="36751" spans="5:6" x14ac:dyDescent="0.35">
      <c r="E36751" s="8" t="str">
        <v>Premium Apartment</v>
      </c>
      <c r="F36751" s="8">
        <v>0</v>
      </c>
    </row>
    <row r="36752" spans="5:6" x14ac:dyDescent="0.35">
      <c r="E36752" s="8" t="str">
        <v>Improved</v>
      </c>
      <c r="F36752" s="8">
        <v>0</v>
      </c>
    </row>
    <row r="36753" spans="5:6" x14ac:dyDescent="0.35">
      <c r="E36753" s="8" t="str">
        <v>Premium Apartment</v>
      </c>
      <c r="F36753" s="8">
        <v>0</v>
      </c>
    </row>
    <row r="36754" spans="5:6" x14ac:dyDescent="0.35">
      <c r="E36754" s="8" t="str">
        <v>Premium Apartment</v>
      </c>
      <c r="F36754" s="8">
        <v>0</v>
      </c>
    </row>
    <row r="36755" spans="5:6" x14ac:dyDescent="0.35">
      <c r="E36755" s="8" t="str">
        <v>Premium Apartment</v>
      </c>
      <c r="F36755" s="8">
        <v>0</v>
      </c>
    </row>
    <row r="36756" spans="5:6" x14ac:dyDescent="0.35">
      <c r="E36756" s="8" t="str">
        <v>Premium Apartment</v>
      </c>
      <c r="F36756" s="8">
        <v>0</v>
      </c>
    </row>
    <row r="36757" spans="5:6" x14ac:dyDescent="0.35">
      <c r="E36757" s="8" t="str">
        <v>Standard</v>
      </c>
      <c r="F36757" s="8">
        <v>0</v>
      </c>
    </row>
    <row r="36758" spans="5:6" x14ac:dyDescent="0.35">
      <c r="E36758" s="8" t="str">
        <v>Standard</v>
      </c>
      <c r="F36758" s="8">
        <v>0</v>
      </c>
    </row>
    <row r="36759" spans="5:6" x14ac:dyDescent="0.35">
      <c r="E36759" s="8" t="str">
        <v>Standard</v>
      </c>
      <c r="F36759" s="8">
        <v>0</v>
      </c>
    </row>
    <row r="36760" spans="5:6" x14ac:dyDescent="0.35">
      <c r="E36760" s="8" t="str">
        <v>Standard</v>
      </c>
      <c r="F36760" s="8">
        <v>0</v>
      </c>
    </row>
    <row r="36761" spans="5:6" x14ac:dyDescent="0.35">
      <c r="E36761" s="8" t="str">
        <v>Standard</v>
      </c>
      <c r="F36761" s="8">
        <v>0</v>
      </c>
    </row>
    <row r="36762" spans="5:6" x14ac:dyDescent="0.35">
      <c r="E36762" s="8" t="str">
        <v>Standard</v>
      </c>
      <c r="F36762" s="8">
        <v>0</v>
      </c>
    </row>
    <row r="36763" spans="5:6" x14ac:dyDescent="0.35">
      <c r="E36763" s="8" t="str">
        <v>Standard</v>
      </c>
      <c r="F36763" s="8">
        <v>0</v>
      </c>
    </row>
    <row r="36764" spans="5:6" x14ac:dyDescent="0.35">
      <c r="E36764" s="8" t="str">
        <v>Improved</v>
      </c>
      <c r="F36764" s="8">
        <v>0</v>
      </c>
    </row>
    <row r="36765" spans="5:6" x14ac:dyDescent="0.35">
      <c r="E36765" s="8" t="str">
        <v>Standard</v>
      </c>
      <c r="F36765" s="8">
        <v>0</v>
      </c>
    </row>
    <row r="36766" spans="5:6" x14ac:dyDescent="0.35">
      <c r="E36766" s="8" t="str">
        <v>Standard</v>
      </c>
      <c r="F36766" s="8">
        <v>0</v>
      </c>
    </row>
    <row r="36767" spans="5:6" x14ac:dyDescent="0.35">
      <c r="E36767" s="8" t="str">
        <v>Standard</v>
      </c>
      <c r="F36767" s="8">
        <v>0</v>
      </c>
    </row>
    <row r="36768" spans="5:6" x14ac:dyDescent="0.35">
      <c r="E36768" s="8" t="str">
        <v>New Generation</v>
      </c>
      <c r="F36768" s="8">
        <v>0</v>
      </c>
    </row>
    <row r="36769" spans="5:6" x14ac:dyDescent="0.35">
      <c r="E36769" s="8" t="str">
        <v>Improved</v>
      </c>
      <c r="F36769" s="8">
        <v>0</v>
      </c>
    </row>
    <row r="36770" spans="5:6" x14ac:dyDescent="0.35">
      <c r="E36770" s="8" t="str">
        <v>Improved</v>
      </c>
      <c r="F36770" s="8">
        <v>0</v>
      </c>
    </row>
    <row r="36771" spans="5:6" x14ac:dyDescent="0.35">
      <c r="E36771" s="8" t="str">
        <v>Improved</v>
      </c>
      <c r="F36771" s="8">
        <v>0</v>
      </c>
    </row>
    <row r="36772" spans="5:6" x14ac:dyDescent="0.35">
      <c r="E36772" s="8" t="str">
        <v>Improved</v>
      </c>
      <c r="F36772" s="8">
        <v>0</v>
      </c>
    </row>
    <row r="36773" spans="5:6" x14ac:dyDescent="0.35">
      <c r="E36773" s="8" t="str">
        <v>Improved</v>
      </c>
      <c r="F36773" s="8">
        <v>0</v>
      </c>
    </row>
    <row r="36774" spans="5:6" x14ac:dyDescent="0.35">
      <c r="E36774" s="8" t="str">
        <v>Improved</v>
      </c>
      <c r="F36774" s="8">
        <v>0</v>
      </c>
    </row>
    <row r="36775" spans="5:6" x14ac:dyDescent="0.35">
      <c r="E36775" s="8" t="str">
        <v>Improved</v>
      </c>
      <c r="F36775" s="8">
        <v>0</v>
      </c>
    </row>
    <row r="36776" spans="5:6" x14ac:dyDescent="0.35">
      <c r="E36776" s="8" t="str">
        <v>Improved</v>
      </c>
      <c r="F36776" s="8">
        <v>0</v>
      </c>
    </row>
    <row r="36777" spans="5:6" x14ac:dyDescent="0.35">
      <c r="E36777" s="8" t="str">
        <v>Improved</v>
      </c>
      <c r="F36777" s="8">
        <v>0</v>
      </c>
    </row>
    <row r="36778" spans="5:6" x14ac:dyDescent="0.35">
      <c r="E36778" s="8" t="str">
        <v>Improved</v>
      </c>
      <c r="F36778" s="8">
        <v>0</v>
      </c>
    </row>
    <row r="36779" spans="5:6" x14ac:dyDescent="0.35">
      <c r="E36779" s="8" t="str">
        <v>Model A</v>
      </c>
      <c r="F36779" s="8">
        <v>0</v>
      </c>
    </row>
    <row r="36780" spans="5:6" x14ac:dyDescent="0.35">
      <c r="E36780" s="8" t="str">
        <v>Model A</v>
      </c>
      <c r="F36780" s="8">
        <v>0</v>
      </c>
    </row>
    <row r="36781" spans="5:6" x14ac:dyDescent="0.35">
      <c r="E36781" s="8" t="str">
        <v>Model A</v>
      </c>
      <c r="F36781" s="8">
        <v>0</v>
      </c>
    </row>
    <row r="36782" spans="5:6" x14ac:dyDescent="0.35">
      <c r="E36782" s="8" t="str">
        <v>Terrace</v>
      </c>
      <c r="F36782" s="8">
        <v>0</v>
      </c>
    </row>
    <row r="36783" spans="5:6" x14ac:dyDescent="0.35">
      <c r="E36783" s="8" t="str">
        <v>Model A</v>
      </c>
      <c r="F36783" s="8">
        <v>0</v>
      </c>
    </row>
    <row r="36784" spans="5:6" x14ac:dyDescent="0.35">
      <c r="E36784" s="8" t="str">
        <v>Model A</v>
      </c>
      <c r="F36784" s="8">
        <v>0</v>
      </c>
    </row>
    <row r="36785" spans="5:6" x14ac:dyDescent="0.35">
      <c r="E36785" s="8" t="str">
        <v>Model A</v>
      </c>
      <c r="F36785" s="8">
        <v>0</v>
      </c>
    </row>
    <row r="36786" spans="5:6" x14ac:dyDescent="0.35">
      <c r="E36786" s="8" t="str">
        <v>Model A</v>
      </c>
      <c r="F36786" s="8">
        <v>0</v>
      </c>
    </row>
    <row r="36787" spans="5:6" x14ac:dyDescent="0.35">
      <c r="E36787" s="8" t="str">
        <v>Standard</v>
      </c>
      <c r="F36787" s="8">
        <v>0</v>
      </c>
    </row>
    <row r="36788" spans="5:6" x14ac:dyDescent="0.35">
      <c r="E36788" s="8" t="str">
        <v>Standard</v>
      </c>
      <c r="F36788" s="8">
        <v>0</v>
      </c>
    </row>
    <row r="36789" spans="5:6" x14ac:dyDescent="0.35">
      <c r="E36789" s="8" t="str">
        <v>Model A2</v>
      </c>
      <c r="F36789" s="8">
        <v>0</v>
      </c>
    </row>
    <row r="36790" spans="5:6" x14ac:dyDescent="0.35">
      <c r="E36790" s="8" t="str">
        <v>Model A2</v>
      </c>
      <c r="F36790" s="8">
        <v>0</v>
      </c>
    </row>
    <row r="36791" spans="5:6" x14ac:dyDescent="0.35">
      <c r="E36791" s="8" t="str">
        <v>Model A</v>
      </c>
      <c r="F36791" s="8">
        <v>0</v>
      </c>
    </row>
    <row r="36792" spans="5:6" x14ac:dyDescent="0.35">
      <c r="E36792" s="8" t="str">
        <v>Model A</v>
      </c>
      <c r="F36792" s="8">
        <v>0</v>
      </c>
    </row>
    <row r="36793" spans="5:6" x14ac:dyDescent="0.35">
      <c r="E36793" s="8" t="str">
        <v>Model A</v>
      </c>
      <c r="F36793" s="8">
        <v>0</v>
      </c>
    </row>
    <row r="36794" spans="5:6" x14ac:dyDescent="0.35">
      <c r="E36794" s="8" t="str">
        <v>Model A</v>
      </c>
      <c r="F36794" s="8">
        <v>0</v>
      </c>
    </row>
    <row r="36795" spans="5:6" x14ac:dyDescent="0.35">
      <c r="E36795" s="8" t="str">
        <v>Improved</v>
      </c>
      <c r="F36795" s="8">
        <v>0</v>
      </c>
    </row>
    <row r="36796" spans="5:6" x14ac:dyDescent="0.35">
      <c r="E36796" s="8" t="str">
        <v>Model A</v>
      </c>
      <c r="F36796" s="8">
        <v>0</v>
      </c>
    </row>
    <row r="36797" spans="5:6" x14ac:dyDescent="0.35">
      <c r="E36797" s="8" t="str">
        <v>Model A</v>
      </c>
      <c r="F36797" s="8">
        <v>0</v>
      </c>
    </row>
    <row r="36798" spans="5:6" x14ac:dyDescent="0.35">
      <c r="E36798" s="8" t="str">
        <v>Model A</v>
      </c>
      <c r="F36798" s="8">
        <v>0</v>
      </c>
    </row>
    <row r="36799" spans="5:6" x14ac:dyDescent="0.35">
      <c r="E36799" s="8" t="str">
        <v>Premium Apartment</v>
      </c>
      <c r="F36799" s="8">
        <v>0</v>
      </c>
    </row>
    <row r="36800" spans="5:6" x14ac:dyDescent="0.35">
      <c r="E36800" s="8" t="str">
        <v>Model A</v>
      </c>
      <c r="F36800" s="8">
        <v>0</v>
      </c>
    </row>
    <row r="36801" spans="5:6" x14ac:dyDescent="0.35">
      <c r="E36801" s="8" t="str">
        <v>Model A</v>
      </c>
      <c r="F36801" s="8">
        <v>0</v>
      </c>
    </row>
    <row r="36802" spans="5:6" x14ac:dyDescent="0.35">
      <c r="E36802" s="8" t="str">
        <v>Premium Apartment</v>
      </c>
      <c r="F36802" s="8">
        <v>0</v>
      </c>
    </row>
    <row r="36803" spans="5:6" x14ac:dyDescent="0.35">
      <c r="E36803" s="8" t="str">
        <v>Improved</v>
      </c>
      <c r="F36803" s="8">
        <v>0</v>
      </c>
    </row>
    <row r="36804" spans="5:6" x14ac:dyDescent="0.35">
      <c r="E36804" s="8" t="str">
        <v>Model A</v>
      </c>
      <c r="F36804" s="8">
        <v>0</v>
      </c>
    </row>
    <row r="36805" spans="5:6" x14ac:dyDescent="0.35">
      <c r="E36805" s="8" t="str">
        <v>Improved</v>
      </c>
      <c r="F36805" s="8">
        <v>0</v>
      </c>
    </row>
    <row r="36806" spans="5:6" x14ac:dyDescent="0.35">
      <c r="E36806" s="8" t="str">
        <v>Improved</v>
      </c>
      <c r="F36806" s="8">
        <v>0</v>
      </c>
    </row>
    <row r="36807" spans="5:6" x14ac:dyDescent="0.35">
      <c r="E36807" s="8" t="str">
        <v>Improved</v>
      </c>
      <c r="F36807" s="8">
        <v>0</v>
      </c>
    </row>
    <row r="36808" spans="5:6" x14ac:dyDescent="0.35">
      <c r="E36808" s="8" t="str">
        <v>Improved</v>
      </c>
      <c r="F36808" s="8">
        <v>0</v>
      </c>
    </row>
    <row r="36809" spans="5:6" x14ac:dyDescent="0.35">
      <c r="E36809" s="8" t="str">
        <v>Premium Apartment</v>
      </c>
      <c r="F36809" s="8">
        <v>0</v>
      </c>
    </row>
    <row r="36810" spans="5:6" x14ac:dyDescent="0.35">
      <c r="E36810" s="8" t="str">
        <v>Improved</v>
      </c>
      <c r="F36810" s="8">
        <v>0</v>
      </c>
    </row>
    <row r="36811" spans="5:6" x14ac:dyDescent="0.35">
      <c r="E36811" s="8" t="str">
        <v>Premium Apartment</v>
      </c>
      <c r="F36811" s="8">
        <v>0</v>
      </c>
    </row>
    <row r="36812" spans="5:6" x14ac:dyDescent="0.35">
      <c r="E36812" s="8" t="str">
        <v>Premium Apartment</v>
      </c>
      <c r="F36812" s="8">
        <v>0</v>
      </c>
    </row>
    <row r="36813" spans="5:6" x14ac:dyDescent="0.35">
      <c r="E36813" s="8" t="str">
        <v>Apartment</v>
      </c>
      <c r="F36813" s="8">
        <v>0</v>
      </c>
    </row>
    <row r="36814" spans="5:6" x14ac:dyDescent="0.35">
      <c r="E36814" s="8" t="str">
        <v>Apartment</v>
      </c>
      <c r="F36814" s="8">
        <v>0</v>
      </c>
    </row>
    <row r="36815" spans="5:6" x14ac:dyDescent="0.35">
      <c r="E36815" s="8" t="str">
        <v>Model A2</v>
      </c>
      <c r="F36815" s="8">
        <v>0</v>
      </c>
    </row>
    <row r="36816" spans="5:6" x14ac:dyDescent="0.35">
      <c r="E36816" s="8" t="str">
        <v>Model A2</v>
      </c>
      <c r="F36816" s="8">
        <v>0</v>
      </c>
    </row>
    <row r="36817" spans="5:6" x14ac:dyDescent="0.35">
      <c r="E36817" s="8" t="str">
        <v>Model A</v>
      </c>
      <c r="F36817" s="8">
        <v>0</v>
      </c>
    </row>
    <row r="36818" spans="5:6" x14ac:dyDescent="0.35">
      <c r="E36818" s="8" t="str">
        <v>Model A2</v>
      </c>
      <c r="F36818" s="8">
        <v>0</v>
      </c>
    </row>
    <row r="36819" spans="5:6" x14ac:dyDescent="0.35">
      <c r="E36819" s="8" t="str">
        <v>Model A</v>
      </c>
      <c r="F36819" s="8">
        <v>0</v>
      </c>
    </row>
    <row r="36820" spans="5:6" x14ac:dyDescent="0.35">
      <c r="E36820" s="8" t="str">
        <v>Model A</v>
      </c>
      <c r="F36820" s="8">
        <v>0</v>
      </c>
    </row>
    <row r="36821" spans="5:6" x14ac:dyDescent="0.35">
      <c r="E36821" s="8" t="str">
        <v>Premium Apartment</v>
      </c>
      <c r="F36821" s="8">
        <v>0</v>
      </c>
    </row>
    <row r="36822" spans="5:6" x14ac:dyDescent="0.35">
      <c r="E36822" s="8" t="str">
        <v>Model A</v>
      </c>
      <c r="F36822" s="8">
        <v>0</v>
      </c>
    </row>
    <row r="36823" spans="5:6" x14ac:dyDescent="0.35">
      <c r="E36823" s="8" t="str">
        <v>Model A2</v>
      </c>
      <c r="F36823" s="8">
        <v>0</v>
      </c>
    </row>
    <row r="36824" spans="5:6" x14ac:dyDescent="0.35">
      <c r="E36824" s="8" t="str">
        <v>Model A</v>
      </c>
      <c r="F36824" s="8">
        <v>0</v>
      </c>
    </row>
    <row r="36825" spans="5:6" x14ac:dyDescent="0.35">
      <c r="E36825" s="8" t="str">
        <v>Model A2</v>
      </c>
      <c r="F36825" s="8">
        <v>0</v>
      </c>
    </row>
    <row r="36826" spans="5:6" x14ac:dyDescent="0.35">
      <c r="E36826" s="8" t="str">
        <v>Model A</v>
      </c>
      <c r="F36826" s="8">
        <v>0</v>
      </c>
    </row>
    <row r="36827" spans="5:6" x14ac:dyDescent="0.35">
      <c r="E36827" s="8" t="str">
        <v>Model A2</v>
      </c>
      <c r="F36827" s="8">
        <v>0</v>
      </c>
    </row>
    <row r="36828" spans="5:6" x14ac:dyDescent="0.35">
      <c r="E36828" s="8" t="str">
        <v>Model A</v>
      </c>
      <c r="F36828" s="8">
        <v>0</v>
      </c>
    </row>
    <row r="36829" spans="5:6" x14ac:dyDescent="0.35">
      <c r="E36829" s="8" t="str">
        <v>Premium Apartment</v>
      </c>
      <c r="F36829" s="8">
        <v>0</v>
      </c>
    </row>
    <row r="36830" spans="5:6" x14ac:dyDescent="0.35">
      <c r="E36830" s="8" t="str">
        <v>Premium Apartment</v>
      </c>
      <c r="F36830" s="8">
        <v>0</v>
      </c>
    </row>
    <row r="36831" spans="5:6" x14ac:dyDescent="0.35">
      <c r="E36831" s="8" t="str">
        <v>Model A</v>
      </c>
      <c r="F36831" s="8">
        <v>0</v>
      </c>
    </row>
    <row r="36832" spans="5:6" x14ac:dyDescent="0.35">
      <c r="E36832" s="8" t="str">
        <v>Model A</v>
      </c>
      <c r="F36832" s="8">
        <v>0</v>
      </c>
    </row>
    <row r="36833" spans="5:6" x14ac:dyDescent="0.35">
      <c r="E36833" s="8" t="str">
        <v>Improved</v>
      </c>
      <c r="F36833" s="8">
        <v>0</v>
      </c>
    </row>
    <row r="36834" spans="5:6" x14ac:dyDescent="0.35">
      <c r="E36834" s="8" t="str">
        <v>Improved</v>
      </c>
      <c r="F36834" s="8">
        <v>0</v>
      </c>
    </row>
    <row r="36835" spans="5:6" x14ac:dyDescent="0.35">
      <c r="E36835" s="8" t="str">
        <v>Model A</v>
      </c>
      <c r="F36835" s="8">
        <v>0</v>
      </c>
    </row>
    <row r="36836" spans="5:6" x14ac:dyDescent="0.35">
      <c r="E36836" s="8" t="str">
        <v>Model A</v>
      </c>
      <c r="F36836" s="8">
        <v>0</v>
      </c>
    </row>
    <row r="36837" spans="5:6" x14ac:dyDescent="0.35">
      <c r="E36837" s="8" t="str">
        <v>Model A</v>
      </c>
      <c r="F36837" s="8">
        <v>0</v>
      </c>
    </row>
    <row r="36838" spans="5:6" x14ac:dyDescent="0.35">
      <c r="E36838" s="8" t="str">
        <v>Premium Apartment</v>
      </c>
      <c r="F36838" s="8">
        <v>0</v>
      </c>
    </row>
    <row r="36839" spans="5:6" x14ac:dyDescent="0.35">
      <c r="E36839" s="8" t="str">
        <v>Improved</v>
      </c>
      <c r="F36839" s="8">
        <v>0</v>
      </c>
    </row>
    <row r="36840" spans="5:6" x14ac:dyDescent="0.35">
      <c r="E36840" s="8" t="str">
        <v>Improved</v>
      </c>
      <c r="F36840" s="8">
        <v>0</v>
      </c>
    </row>
    <row r="36841" spans="5:6" x14ac:dyDescent="0.35">
      <c r="E36841" s="8" t="str">
        <v>Improved</v>
      </c>
      <c r="F36841" s="8">
        <v>0</v>
      </c>
    </row>
    <row r="36842" spans="5:6" x14ac:dyDescent="0.35">
      <c r="E36842" s="8" t="str">
        <v>Premium Apartment</v>
      </c>
      <c r="F36842" s="8">
        <v>0</v>
      </c>
    </row>
    <row r="36843" spans="5:6" x14ac:dyDescent="0.35">
      <c r="E36843" s="8" t="str">
        <v>Premium Apartment</v>
      </c>
      <c r="F36843" s="8">
        <v>0</v>
      </c>
    </row>
    <row r="36844" spans="5:6" x14ac:dyDescent="0.35">
      <c r="E36844" s="8" t="str">
        <v>Improved</v>
      </c>
      <c r="F36844" s="8">
        <v>0</v>
      </c>
    </row>
    <row r="36845" spans="5:6" x14ac:dyDescent="0.35">
      <c r="E36845" s="8" t="str">
        <v>Improved</v>
      </c>
      <c r="F36845" s="8">
        <v>0</v>
      </c>
    </row>
    <row r="36846" spans="5:6" x14ac:dyDescent="0.35">
      <c r="E36846" s="8" t="str">
        <v>Improved</v>
      </c>
      <c r="F36846" s="8">
        <v>0</v>
      </c>
    </row>
    <row r="36847" spans="5:6" x14ac:dyDescent="0.35">
      <c r="E36847" s="8" t="str">
        <v>Improved</v>
      </c>
      <c r="F36847" s="8">
        <v>0</v>
      </c>
    </row>
    <row r="36848" spans="5:6" x14ac:dyDescent="0.35">
      <c r="E36848" s="8" t="str">
        <v>Premium Apartment</v>
      </c>
      <c r="F36848" s="8">
        <v>0</v>
      </c>
    </row>
    <row r="36849" spans="5:6" x14ac:dyDescent="0.35">
      <c r="E36849" s="8" t="str">
        <v>Improved</v>
      </c>
      <c r="F36849" s="8">
        <v>0</v>
      </c>
    </row>
    <row r="36850" spans="5:6" x14ac:dyDescent="0.35">
      <c r="E36850" s="8" t="str">
        <v>Improved</v>
      </c>
      <c r="F36850" s="8">
        <v>0</v>
      </c>
    </row>
    <row r="36851" spans="5:6" x14ac:dyDescent="0.35">
      <c r="E36851" s="8" t="str">
        <v>Improved</v>
      </c>
      <c r="F36851" s="8">
        <v>0</v>
      </c>
    </row>
    <row r="36852" spans="5:6" x14ac:dyDescent="0.35">
      <c r="E36852" s="8" t="str">
        <v>Improved</v>
      </c>
      <c r="F36852" s="8">
        <v>0</v>
      </c>
    </row>
    <row r="36853" spans="5:6" x14ac:dyDescent="0.35">
      <c r="E36853" s="8" t="str">
        <v>Premium Apartment</v>
      </c>
      <c r="F36853" s="8">
        <v>0</v>
      </c>
    </row>
    <row r="36854" spans="5:6" x14ac:dyDescent="0.35">
      <c r="E36854" s="8" t="str">
        <v>Improved</v>
      </c>
      <c r="F36854" s="8">
        <v>0</v>
      </c>
    </row>
    <row r="36855" spans="5:6" x14ac:dyDescent="0.35">
      <c r="E36855" s="8" t="str">
        <v>Improved</v>
      </c>
      <c r="F36855" s="8">
        <v>0</v>
      </c>
    </row>
    <row r="36856" spans="5:6" x14ac:dyDescent="0.35">
      <c r="E36856" s="8" t="str">
        <v>Improved</v>
      </c>
      <c r="F36856" s="8">
        <v>0</v>
      </c>
    </row>
    <row r="36857" spans="5:6" x14ac:dyDescent="0.35">
      <c r="E36857" s="8" t="str">
        <v>Improved</v>
      </c>
      <c r="F36857" s="8">
        <v>0</v>
      </c>
    </row>
    <row r="36858" spans="5:6" x14ac:dyDescent="0.35">
      <c r="E36858" s="8" t="str">
        <v>Premium Apartment</v>
      </c>
      <c r="F36858" s="8">
        <v>0</v>
      </c>
    </row>
    <row r="36859" spans="5:6" x14ac:dyDescent="0.35">
      <c r="E36859" s="8" t="str">
        <v>Improved</v>
      </c>
      <c r="F36859" s="8">
        <v>0</v>
      </c>
    </row>
    <row r="36860" spans="5:6" x14ac:dyDescent="0.35">
      <c r="E36860" s="8" t="str">
        <v>Improved</v>
      </c>
      <c r="F36860" s="8">
        <v>0</v>
      </c>
    </row>
    <row r="36861" spans="5:6" x14ac:dyDescent="0.35">
      <c r="E36861" s="8" t="str">
        <v>Premium Apartment</v>
      </c>
      <c r="F36861" s="8">
        <v>0</v>
      </c>
    </row>
    <row r="36862" spans="5:6" x14ac:dyDescent="0.35">
      <c r="E36862" s="8" t="str">
        <v>Premium Apartment</v>
      </c>
      <c r="F36862" s="8">
        <v>0</v>
      </c>
    </row>
    <row r="36863" spans="5:6" x14ac:dyDescent="0.35">
      <c r="E36863" s="8" t="str">
        <v>Improved</v>
      </c>
      <c r="F36863" s="8">
        <v>0</v>
      </c>
    </row>
    <row r="36864" spans="5:6" x14ac:dyDescent="0.35">
      <c r="E36864" s="8" t="str">
        <v>Premium Apartment</v>
      </c>
      <c r="F36864" s="8">
        <v>0</v>
      </c>
    </row>
    <row r="36865" spans="5:6" x14ac:dyDescent="0.35">
      <c r="E36865" s="8" t="str">
        <v>Improved</v>
      </c>
      <c r="F36865" s="8">
        <v>0</v>
      </c>
    </row>
    <row r="36866" spans="5:6" x14ac:dyDescent="0.35">
      <c r="E36866" s="8" t="str">
        <v>Premium Apartment</v>
      </c>
      <c r="F36866" s="8">
        <v>0</v>
      </c>
    </row>
    <row r="36867" spans="5:6" x14ac:dyDescent="0.35">
      <c r="E36867" s="8" t="str">
        <v>Premium Apartment</v>
      </c>
      <c r="F36867" s="8">
        <v>0</v>
      </c>
    </row>
    <row r="36868" spans="5:6" x14ac:dyDescent="0.35">
      <c r="E36868" s="8" t="str">
        <v>Premium Apartment</v>
      </c>
      <c r="F36868" s="8">
        <v>0</v>
      </c>
    </row>
    <row r="36869" spans="5:6" x14ac:dyDescent="0.35">
      <c r="E36869" s="8" t="str">
        <v>Premium Apartment</v>
      </c>
      <c r="F36869" s="8">
        <v>0</v>
      </c>
    </row>
    <row r="36870" spans="5:6" x14ac:dyDescent="0.35">
      <c r="E36870" s="8" t="str">
        <v>Premium Apartment</v>
      </c>
      <c r="F36870" s="8">
        <v>0</v>
      </c>
    </row>
    <row r="36871" spans="5:6" x14ac:dyDescent="0.35">
      <c r="E36871" s="8" t="str">
        <v>Premium Apartment</v>
      </c>
      <c r="F36871" s="8">
        <v>0</v>
      </c>
    </row>
    <row r="36872" spans="5:6" x14ac:dyDescent="0.35">
      <c r="E36872" s="8" t="str">
        <v>Improved</v>
      </c>
      <c r="F36872" s="8">
        <v>0</v>
      </c>
    </row>
    <row r="36873" spans="5:6" x14ac:dyDescent="0.35">
      <c r="E36873" s="8" t="str">
        <v>Premium Apartment</v>
      </c>
      <c r="F36873" s="8">
        <v>0</v>
      </c>
    </row>
    <row r="36874" spans="5:6" x14ac:dyDescent="0.35">
      <c r="E36874" s="8" t="str">
        <v>Premium Apartment</v>
      </c>
      <c r="F36874" s="8">
        <v>0</v>
      </c>
    </row>
    <row r="36875" spans="5:6" x14ac:dyDescent="0.35">
      <c r="E36875" s="8" t="str">
        <v>Premium Apartment</v>
      </c>
      <c r="F36875" s="8">
        <v>0</v>
      </c>
    </row>
    <row r="36876" spans="5:6" x14ac:dyDescent="0.35">
      <c r="E36876" s="8" t="str">
        <v>Apartment</v>
      </c>
      <c r="F36876" s="8">
        <v>0</v>
      </c>
    </row>
    <row r="36877" spans="5:6" x14ac:dyDescent="0.35">
      <c r="E36877" s="8" t="str">
        <v>Premium Apartment</v>
      </c>
      <c r="F36877" s="8">
        <v>0</v>
      </c>
    </row>
    <row r="36878" spans="5:6" x14ac:dyDescent="0.35">
      <c r="E36878" s="8" t="str">
        <v>Apartment</v>
      </c>
      <c r="F36878" s="8">
        <v>0</v>
      </c>
    </row>
    <row r="36879" spans="5:6" x14ac:dyDescent="0.35">
      <c r="E36879" s="8" t="str">
        <v>Apartment</v>
      </c>
      <c r="F36879" s="8">
        <v>0</v>
      </c>
    </row>
    <row r="36880" spans="5:6" x14ac:dyDescent="0.35">
      <c r="E36880" s="8" t="str">
        <v>Maisonette</v>
      </c>
      <c r="F36880" s="8">
        <v>0</v>
      </c>
    </row>
    <row r="36881" spans="5:6" x14ac:dyDescent="0.35">
      <c r="E36881" s="8" t="str">
        <v>Maisonette</v>
      </c>
      <c r="F36881" s="8">
        <v>0</v>
      </c>
    </row>
    <row r="36882" spans="5:6" x14ac:dyDescent="0.35">
      <c r="E36882" s="8" t="str">
        <v>Simplified</v>
      </c>
      <c r="F36882" s="8">
        <v>0</v>
      </c>
    </row>
    <row r="36883" spans="5:6" x14ac:dyDescent="0.35">
      <c r="E36883" s="8" t="str">
        <v>Simplified</v>
      </c>
      <c r="F36883" s="8">
        <v>0</v>
      </c>
    </row>
    <row r="36884" spans="5:6" x14ac:dyDescent="0.35">
      <c r="E36884" s="8" t="str">
        <v>New Generation</v>
      </c>
      <c r="F36884" s="8">
        <v>0</v>
      </c>
    </row>
    <row r="36885" spans="5:6" x14ac:dyDescent="0.35">
      <c r="E36885" s="8" t="str">
        <v>Improved</v>
      </c>
      <c r="F36885" s="8">
        <v>0</v>
      </c>
    </row>
    <row r="36886" spans="5:6" x14ac:dyDescent="0.35">
      <c r="E36886" s="8" t="str">
        <v>Improved</v>
      </c>
      <c r="F36886" s="8">
        <v>0</v>
      </c>
    </row>
    <row r="36887" spans="5:6" x14ac:dyDescent="0.35">
      <c r="E36887" s="8" t="str">
        <v>New Generation</v>
      </c>
      <c r="F36887" s="8">
        <v>0</v>
      </c>
    </row>
    <row r="36888" spans="5:6" x14ac:dyDescent="0.35">
      <c r="E36888" s="8" t="str">
        <v>New Generation</v>
      </c>
      <c r="F36888" s="8">
        <v>0</v>
      </c>
    </row>
    <row r="36889" spans="5:6" x14ac:dyDescent="0.35">
      <c r="E36889" s="8" t="str">
        <v>New Generation</v>
      </c>
      <c r="F36889" s="8">
        <v>0</v>
      </c>
    </row>
    <row r="36890" spans="5:6" x14ac:dyDescent="0.35">
      <c r="E36890" s="8" t="str">
        <v>Improved</v>
      </c>
      <c r="F36890" s="8">
        <v>0</v>
      </c>
    </row>
    <row r="36891" spans="5:6" x14ac:dyDescent="0.35">
      <c r="E36891" s="8" t="str">
        <v>Model A</v>
      </c>
      <c r="F36891" s="8">
        <v>0</v>
      </c>
    </row>
    <row r="36892" spans="5:6" x14ac:dyDescent="0.35">
      <c r="E36892" s="8" t="str">
        <v>Model A</v>
      </c>
      <c r="F36892" s="8">
        <v>0</v>
      </c>
    </row>
    <row r="36893" spans="5:6" x14ac:dyDescent="0.35">
      <c r="E36893" s="8" t="str">
        <v>New Generation</v>
      </c>
      <c r="F36893" s="8">
        <v>0</v>
      </c>
    </row>
    <row r="36894" spans="5:6" x14ac:dyDescent="0.35">
      <c r="E36894" s="8" t="str">
        <v>Model A</v>
      </c>
      <c r="F36894" s="8">
        <v>0</v>
      </c>
    </row>
    <row r="36895" spans="5:6" x14ac:dyDescent="0.35">
      <c r="E36895" s="8" t="str">
        <v>New Generation</v>
      </c>
      <c r="F36895" s="8">
        <v>0</v>
      </c>
    </row>
    <row r="36896" spans="5:6" x14ac:dyDescent="0.35">
      <c r="E36896" s="8" t="str">
        <v>Simplified</v>
      </c>
      <c r="F36896" s="8">
        <v>0</v>
      </c>
    </row>
    <row r="36897" spans="5:6" x14ac:dyDescent="0.35">
      <c r="E36897" s="8" t="str">
        <v>Simplified</v>
      </c>
      <c r="F36897" s="8">
        <v>0</v>
      </c>
    </row>
    <row r="36898" spans="5:6" x14ac:dyDescent="0.35">
      <c r="E36898" s="8" t="str">
        <v>Simplified</v>
      </c>
      <c r="F36898" s="8">
        <v>0</v>
      </c>
    </row>
    <row r="36899" spans="5:6" x14ac:dyDescent="0.35">
      <c r="E36899" s="8" t="str">
        <v>Simplified</v>
      </c>
      <c r="F36899" s="8">
        <v>0</v>
      </c>
    </row>
    <row r="36900" spans="5:6" x14ac:dyDescent="0.35">
      <c r="E36900" s="8" t="str">
        <v>Improved</v>
      </c>
      <c r="F36900" s="8">
        <v>0</v>
      </c>
    </row>
    <row r="36901" spans="5:6" x14ac:dyDescent="0.35">
      <c r="E36901" s="8" t="str">
        <v>Improved</v>
      </c>
      <c r="F36901" s="8">
        <v>0</v>
      </c>
    </row>
    <row r="36902" spans="5:6" x14ac:dyDescent="0.35">
      <c r="E36902" s="8" t="str">
        <v>Model A</v>
      </c>
      <c r="F36902" s="8">
        <v>0</v>
      </c>
    </row>
    <row r="36903" spans="5:6" x14ac:dyDescent="0.35">
      <c r="E36903" s="8" t="str">
        <v>Model A</v>
      </c>
      <c r="F36903" s="8">
        <v>0</v>
      </c>
    </row>
    <row r="36904" spans="5:6" x14ac:dyDescent="0.35">
      <c r="E36904" s="8" t="str">
        <v>Maisonette</v>
      </c>
      <c r="F36904" s="8">
        <v>0</v>
      </c>
    </row>
    <row r="36905" spans="5:6" x14ac:dyDescent="0.35">
      <c r="E36905" s="8" t="str">
        <v>Improved</v>
      </c>
      <c r="F36905" s="8">
        <v>0</v>
      </c>
    </row>
    <row r="36906" spans="5:6" x14ac:dyDescent="0.35">
      <c r="E36906" s="8" t="str">
        <v>Maisonette</v>
      </c>
      <c r="F36906" s="8">
        <v>0</v>
      </c>
    </row>
    <row r="36907" spans="5:6" x14ac:dyDescent="0.35">
      <c r="E36907" s="8" t="str">
        <v>Adjoined flat</v>
      </c>
      <c r="F36907" s="8">
        <v>0</v>
      </c>
    </row>
    <row r="36908" spans="5:6" x14ac:dyDescent="0.35">
      <c r="E36908" s="8" t="str">
        <v>Apartment</v>
      </c>
      <c r="F36908" s="8">
        <v>0</v>
      </c>
    </row>
    <row r="36909" spans="5:6" x14ac:dyDescent="0.35">
      <c r="E36909" s="8" t="str">
        <v>Improved</v>
      </c>
      <c r="F36909" s="8">
        <v>0</v>
      </c>
    </row>
    <row r="36910" spans="5:6" x14ac:dyDescent="0.35">
      <c r="E36910" s="8" t="str">
        <v>New Generation</v>
      </c>
      <c r="F36910" s="8">
        <v>0</v>
      </c>
    </row>
    <row r="36911" spans="5:6" x14ac:dyDescent="0.35">
      <c r="E36911" s="8" t="str">
        <v>New Generation</v>
      </c>
      <c r="F36911" s="8">
        <v>0</v>
      </c>
    </row>
    <row r="36912" spans="5:6" x14ac:dyDescent="0.35">
      <c r="E36912" s="8" t="str">
        <v>New Generation</v>
      </c>
      <c r="F36912" s="8">
        <v>0</v>
      </c>
    </row>
    <row r="36913" spans="5:6" x14ac:dyDescent="0.35">
      <c r="E36913" s="8" t="str">
        <v>Model A</v>
      </c>
      <c r="F36913" s="8">
        <v>0</v>
      </c>
    </row>
    <row r="36914" spans="5:6" x14ac:dyDescent="0.35">
      <c r="E36914" s="8" t="str">
        <v>Model A</v>
      </c>
      <c r="F36914" s="8">
        <v>0</v>
      </c>
    </row>
    <row r="36915" spans="5:6" x14ac:dyDescent="0.35">
      <c r="E36915" s="8" t="str">
        <v>Model A</v>
      </c>
      <c r="F36915" s="8">
        <v>0</v>
      </c>
    </row>
    <row r="36916" spans="5:6" x14ac:dyDescent="0.35">
      <c r="E36916" s="8" t="str">
        <v>New Generation</v>
      </c>
      <c r="F36916" s="8">
        <v>0</v>
      </c>
    </row>
    <row r="36917" spans="5:6" x14ac:dyDescent="0.35">
      <c r="E36917" s="8" t="str">
        <v>New Generation</v>
      </c>
      <c r="F36917" s="8">
        <v>0</v>
      </c>
    </row>
    <row r="36918" spans="5:6" x14ac:dyDescent="0.35">
      <c r="E36918" s="8" t="str">
        <v>New Generation</v>
      </c>
      <c r="F36918" s="8">
        <v>0</v>
      </c>
    </row>
    <row r="36919" spans="5:6" x14ac:dyDescent="0.35">
      <c r="E36919" s="8" t="str">
        <v>Model A</v>
      </c>
      <c r="F36919" s="8">
        <v>0</v>
      </c>
    </row>
    <row r="36920" spans="5:6" x14ac:dyDescent="0.35">
      <c r="E36920" s="8" t="str">
        <v>Model A</v>
      </c>
      <c r="F36920" s="8">
        <v>0</v>
      </c>
    </row>
    <row r="36921" spans="5:6" x14ac:dyDescent="0.35">
      <c r="E36921" s="8" t="str">
        <v>Model A</v>
      </c>
      <c r="F36921" s="8">
        <v>0</v>
      </c>
    </row>
    <row r="36922" spans="5:6" x14ac:dyDescent="0.35">
      <c r="E36922" s="8" t="str">
        <v>Model A</v>
      </c>
      <c r="F36922" s="8">
        <v>0</v>
      </c>
    </row>
    <row r="36923" spans="5:6" x14ac:dyDescent="0.35">
      <c r="E36923" s="8" t="str">
        <v>Model A</v>
      </c>
      <c r="F36923" s="8">
        <v>0</v>
      </c>
    </row>
    <row r="36924" spans="5:6" x14ac:dyDescent="0.35">
      <c r="E36924" s="8" t="str">
        <v>Model A</v>
      </c>
      <c r="F36924" s="8">
        <v>0</v>
      </c>
    </row>
    <row r="36925" spans="5:6" x14ac:dyDescent="0.35">
      <c r="E36925" s="8" t="str">
        <v>Model A</v>
      </c>
      <c r="F36925" s="8">
        <v>0</v>
      </c>
    </row>
    <row r="36926" spans="5:6" x14ac:dyDescent="0.35">
      <c r="E36926" s="8" t="str">
        <v>Model A</v>
      </c>
      <c r="F36926" s="8">
        <v>0</v>
      </c>
    </row>
    <row r="36927" spans="5:6" x14ac:dyDescent="0.35">
      <c r="E36927" s="8" t="str">
        <v>Model A</v>
      </c>
      <c r="F36927" s="8">
        <v>0</v>
      </c>
    </row>
    <row r="36928" spans="5:6" x14ac:dyDescent="0.35">
      <c r="E36928" s="8" t="str">
        <v>Model A</v>
      </c>
      <c r="F36928" s="8">
        <v>0</v>
      </c>
    </row>
    <row r="36929" spans="5:6" x14ac:dyDescent="0.35">
      <c r="E36929" s="8" t="str">
        <v>Model A</v>
      </c>
      <c r="F36929" s="8">
        <v>0</v>
      </c>
    </row>
    <row r="36930" spans="5:6" x14ac:dyDescent="0.35">
      <c r="E36930" s="8" t="str">
        <v>Model A</v>
      </c>
      <c r="F36930" s="8">
        <v>0</v>
      </c>
    </row>
    <row r="36931" spans="5:6" x14ac:dyDescent="0.35">
      <c r="E36931" s="8" t="str">
        <v>New Generation</v>
      </c>
      <c r="F36931" s="8">
        <v>0</v>
      </c>
    </row>
    <row r="36932" spans="5:6" x14ac:dyDescent="0.35">
      <c r="E36932" s="8" t="str">
        <v>Model A</v>
      </c>
      <c r="F36932" s="8">
        <v>0</v>
      </c>
    </row>
    <row r="36933" spans="5:6" x14ac:dyDescent="0.35">
      <c r="E36933" s="8" t="str">
        <v>Simplified</v>
      </c>
      <c r="F36933" s="8">
        <v>0</v>
      </c>
    </row>
    <row r="36934" spans="5:6" x14ac:dyDescent="0.35">
      <c r="E36934" s="8" t="str">
        <v>Simplified</v>
      </c>
      <c r="F36934" s="8">
        <v>0</v>
      </c>
    </row>
    <row r="36935" spans="5:6" x14ac:dyDescent="0.35">
      <c r="E36935" s="8" t="str">
        <v>Model A</v>
      </c>
      <c r="F36935" s="8">
        <v>0</v>
      </c>
    </row>
    <row r="36936" spans="5:6" x14ac:dyDescent="0.35">
      <c r="E36936" s="8" t="str">
        <v>Simplified</v>
      </c>
      <c r="F36936" s="8">
        <v>0</v>
      </c>
    </row>
    <row r="36937" spans="5:6" x14ac:dyDescent="0.35">
      <c r="E36937" s="8" t="str">
        <v>Model A</v>
      </c>
      <c r="F36937" s="8">
        <v>0</v>
      </c>
    </row>
    <row r="36938" spans="5:6" x14ac:dyDescent="0.35">
      <c r="E36938" s="8" t="str">
        <v>New Generation</v>
      </c>
      <c r="F36938" s="8">
        <v>0</v>
      </c>
    </row>
    <row r="36939" spans="5:6" x14ac:dyDescent="0.35">
      <c r="E36939" s="8" t="str">
        <v>New Generation</v>
      </c>
      <c r="F36939" s="8">
        <v>0</v>
      </c>
    </row>
    <row r="36940" spans="5:6" x14ac:dyDescent="0.35">
      <c r="E36940" s="8" t="str">
        <v>Simplified</v>
      </c>
      <c r="F36940" s="8">
        <v>0</v>
      </c>
    </row>
    <row r="36941" spans="5:6" x14ac:dyDescent="0.35">
      <c r="E36941" s="8" t="str">
        <v>Model A</v>
      </c>
      <c r="F36941" s="8">
        <v>0</v>
      </c>
    </row>
    <row r="36942" spans="5:6" x14ac:dyDescent="0.35">
      <c r="E36942" s="8" t="str">
        <v>Model A</v>
      </c>
      <c r="F36942" s="8">
        <v>0</v>
      </c>
    </row>
    <row r="36943" spans="5:6" x14ac:dyDescent="0.35">
      <c r="E36943" s="8" t="str">
        <v>Model A</v>
      </c>
      <c r="F36943" s="8">
        <v>0</v>
      </c>
    </row>
    <row r="36944" spans="5:6" x14ac:dyDescent="0.35">
      <c r="E36944" s="8" t="str">
        <v>Simplified</v>
      </c>
      <c r="F36944" s="8">
        <v>0</v>
      </c>
    </row>
    <row r="36945" spans="5:6" x14ac:dyDescent="0.35">
      <c r="E36945" s="8" t="str">
        <v>Simplified</v>
      </c>
      <c r="F36945" s="8">
        <v>0</v>
      </c>
    </row>
    <row r="36946" spans="5:6" x14ac:dyDescent="0.35">
      <c r="E36946" s="8" t="str">
        <v>Model A</v>
      </c>
      <c r="F36946" s="8">
        <v>0</v>
      </c>
    </row>
    <row r="36947" spans="5:6" x14ac:dyDescent="0.35">
      <c r="E36947" s="8" t="str">
        <v>New Generation</v>
      </c>
      <c r="F36947" s="8">
        <v>0</v>
      </c>
    </row>
    <row r="36948" spans="5:6" x14ac:dyDescent="0.35">
      <c r="E36948" s="8" t="str">
        <v>Model A</v>
      </c>
      <c r="F36948" s="8">
        <v>0</v>
      </c>
    </row>
    <row r="36949" spans="5:6" x14ac:dyDescent="0.35">
      <c r="E36949" s="8" t="str">
        <v>Model A</v>
      </c>
      <c r="F36949" s="8">
        <v>0</v>
      </c>
    </row>
    <row r="36950" spans="5:6" x14ac:dyDescent="0.35">
      <c r="E36950" s="8" t="str">
        <v>Model A</v>
      </c>
      <c r="F36950" s="8">
        <v>0</v>
      </c>
    </row>
    <row r="36951" spans="5:6" x14ac:dyDescent="0.35">
      <c r="E36951" s="8" t="str">
        <v>New Generation</v>
      </c>
      <c r="F36951" s="8">
        <v>0</v>
      </c>
    </row>
    <row r="36952" spans="5:6" x14ac:dyDescent="0.35">
      <c r="E36952" s="8" t="str">
        <v>New Generation</v>
      </c>
      <c r="F36952" s="8">
        <v>0</v>
      </c>
    </row>
    <row r="36953" spans="5:6" x14ac:dyDescent="0.35">
      <c r="E36953" s="8" t="str">
        <v>Improved</v>
      </c>
      <c r="F36953" s="8">
        <v>0</v>
      </c>
    </row>
    <row r="36954" spans="5:6" x14ac:dyDescent="0.35">
      <c r="E36954" s="8" t="str">
        <v>New Generation</v>
      </c>
      <c r="F36954" s="8">
        <v>0</v>
      </c>
    </row>
    <row r="36955" spans="5:6" x14ac:dyDescent="0.35">
      <c r="E36955" s="8" t="str">
        <v>Model A</v>
      </c>
      <c r="F36955" s="8">
        <v>0</v>
      </c>
    </row>
    <row r="36956" spans="5:6" x14ac:dyDescent="0.35">
      <c r="E36956" s="8" t="str">
        <v>Model A</v>
      </c>
      <c r="F36956" s="8">
        <v>0</v>
      </c>
    </row>
    <row r="36957" spans="5:6" x14ac:dyDescent="0.35">
      <c r="E36957" s="8" t="str">
        <v>Model A</v>
      </c>
      <c r="F36957" s="8">
        <v>0</v>
      </c>
    </row>
    <row r="36958" spans="5:6" x14ac:dyDescent="0.35">
      <c r="E36958" s="8" t="str">
        <v>Model A</v>
      </c>
      <c r="F36958" s="8">
        <v>0</v>
      </c>
    </row>
    <row r="36959" spans="5:6" x14ac:dyDescent="0.35">
      <c r="E36959" s="8" t="str">
        <v>Premium Apartment</v>
      </c>
      <c r="F36959" s="8">
        <v>0</v>
      </c>
    </row>
    <row r="36960" spans="5:6" x14ac:dyDescent="0.35">
      <c r="E36960" s="8" t="str">
        <v>Improved</v>
      </c>
      <c r="F36960" s="8">
        <v>0</v>
      </c>
    </row>
    <row r="36961" spans="5:6" x14ac:dyDescent="0.35">
      <c r="E36961" s="8" t="str">
        <v>Model A</v>
      </c>
      <c r="F36961" s="8">
        <v>0</v>
      </c>
    </row>
    <row r="36962" spans="5:6" x14ac:dyDescent="0.35">
      <c r="E36962" s="8" t="str">
        <v>Model A</v>
      </c>
      <c r="F36962" s="8">
        <v>0</v>
      </c>
    </row>
    <row r="36963" spans="5:6" x14ac:dyDescent="0.35">
      <c r="E36963" s="8" t="str">
        <v>Model A</v>
      </c>
      <c r="F36963" s="8">
        <v>0</v>
      </c>
    </row>
    <row r="36964" spans="5:6" x14ac:dyDescent="0.35">
      <c r="E36964" s="8" t="str">
        <v>Model A</v>
      </c>
      <c r="F36964" s="8">
        <v>0</v>
      </c>
    </row>
    <row r="36965" spans="5:6" x14ac:dyDescent="0.35">
      <c r="E36965" s="8" t="str">
        <v>Model A</v>
      </c>
      <c r="F36965" s="8">
        <v>0</v>
      </c>
    </row>
    <row r="36966" spans="5:6" x14ac:dyDescent="0.35">
      <c r="E36966" s="8" t="str">
        <v>Improved</v>
      </c>
      <c r="F36966" s="8">
        <v>0</v>
      </c>
    </row>
    <row r="36967" spans="5:6" x14ac:dyDescent="0.35">
      <c r="E36967" s="8" t="str">
        <v>Model A</v>
      </c>
      <c r="F36967" s="8">
        <v>0</v>
      </c>
    </row>
    <row r="36968" spans="5:6" x14ac:dyDescent="0.35">
      <c r="E36968" s="8" t="str">
        <v>Improved</v>
      </c>
      <c r="F36968" s="8">
        <v>0</v>
      </c>
    </row>
    <row r="36969" spans="5:6" x14ac:dyDescent="0.35">
      <c r="E36969" s="8" t="str">
        <v>Improved</v>
      </c>
      <c r="F36969" s="8">
        <v>0</v>
      </c>
    </row>
    <row r="36970" spans="5:6" x14ac:dyDescent="0.35">
      <c r="E36970" s="8" t="str">
        <v>Improved</v>
      </c>
      <c r="F36970" s="8">
        <v>0</v>
      </c>
    </row>
    <row r="36971" spans="5:6" x14ac:dyDescent="0.35">
      <c r="E36971" s="8" t="str">
        <v>Model A</v>
      </c>
      <c r="F36971" s="8">
        <v>0</v>
      </c>
    </row>
    <row r="36972" spans="5:6" x14ac:dyDescent="0.35">
      <c r="E36972" s="8" t="str">
        <v>Model A</v>
      </c>
      <c r="F36972" s="8">
        <v>0</v>
      </c>
    </row>
    <row r="36973" spans="5:6" x14ac:dyDescent="0.35">
      <c r="E36973" s="8" t="str">
        <v>Model A</v>
      </c>
      <c r="F36973" s="8">
        <v>0</v>
      </c>
    </row>
    <row r="36974" spans="5:6" x14ac:dyDescent="0.35">
      <c r="E36974" s="8" t="str">
        <v>Model A</v>
      </c>
      <c r="F36974" s="8">
        <v>0</v>
      </c>
    </row>
    <row r="36975" spans="5:6" x14ac:dyDescent="0.35">
      <c r="E36975" s="8" t="str">
        <v>Model A</v>
      </c>
      <c r="F36975" s="8">
        <v>0</v>
      </c>
    </row>
    <row r="36976" spans="5:6" x14ac:dyDescent="0.35">
      <c r="E36976" s="8" t="str">
        <v>Model A</v>
      </c>
      <c r="F36976" s="8">
        <v>0</v>
      </c>
    </row>
    <row r="36977" spans="5:6" x14ac:dyDescent="0.35">
      <c r="E36977" s="8" t="str">
        <v>Improved</v>
      </c>
      <c r="F36977" s="8">
        <v>0</v>
      </c>
    </row>
    <row r="36978" spans="5:6" x14ac:dyDescent="0.35">
      <c r="E36978" s="8" t="str">
        <v>Improved</v>
      </c>
      <c r="F36978" s="8">
        <v>0</v>
      </c>
    </row>
    <row r="36979" spans="5:6" x14ac:dyDescent="0.35">
      <c r="E36979" s="8" t="str">
        <v>Improved</v>
      </c>
      <c r="F36979" s="8">
        <v>0</v>
      </c>
    </row>
    <row r="36980" spans="5:6" x14ac:dyDescent="0.35">
      <c r="E36980" s="8" t="str">
        <v>Improved</v>
      </c>
      <c r="F36980" s="8">
        <v>0</v>
      </c>
    </row>
    <row r="36981" spans="5:6" x14ac:dyDescent="0.35">
      <c r="E36981" s="8" t="str">
        <v>Improved</v>
      </c>
      <c r="F36981" s="8">
        <v>0</v>
      </c>
    </row>
    <row r="36982" spans="5:6" x14ac:dyDescent="0.35">
      <c r="E36982" s="8" t="str">
        <v>Improved</v>
      </c>
      <c r="F36982" s="8">
        <v>0</v>
      </c>
    </row>
    <row r="36983" spans="5:6" x14ac:dyDescent="0.35">
      <c r="E36983" s="8" t="str">
        <v>Model A</v>
      </c>
      <c r="F36983" s="8">
        <v>0</v>
      </c>
    </row>
    <row r="36984" spans="5:6" x14ac:dyDescent="0.35">
      <c r="E36984" s="8" t="str">
        <v>Improved</v>
      </c>
      <c r="F36984" s="8">
        <v>0</v>
      </c>
    </row>
    <row r="36985" spans="5:6" x14ac:dyDescent="0.35">
      <c r="E36985" s="8" t="str">
        <v>Improved</v>
      </c>
      <c r="F36985" s="8">
        <v>0</v>
      </c>
    </row>
    <row r="36986" spans="5:6" x14ac:dyDescent="0.35">
      <c r="E36986" s="8" t="str">
        <v>Apartment</v>
      </c>
      <c r="F36986" s="8">
        <v>0</v>
      </c>
    </row>
    <row r="36987" spans="5:6" x14ac:dyDescent="0.35">
      <c r="E36987" s="8" t="str">
        <v>Standard</v>
      </c>
      <c r="F36987" s="8">
        <v>0</v>
      </c>
    </row>
    <row r="36988" spans="5:6" x14ac:dyDescent="0.35">
      <c r="E36988" s="8" t="str">
        <v>Improved</v>
      </c>
      <c r="F36988" s="8">
        <v>0</v>
      </c>
    </row>
    <row r="36989" spans="5:6" x14ac:dyDescent="0.35">
      <c r="E36989" s="8" t="str">
        <v>Improved</v>
      </c>
      <c r="F36989" s="8">
        <v>0</v>
      </c>
    </row>
    <row r="36990" spans="5:6" x14ac:dyDescent="0.35">
      <c r="E36990" s="8" t="str">
        <v>Improved</v>
      </c>
      <c r="F36990" s="8">
        <v>0</v>
      </c>
    </row>
    <row r="36991" spans="5:6" x14ac:dyDescent="0.35">
      <c r="E36991" s="8" t="str">
        <v>Standard</v>
      </c>
      <c r="F36991" s="8">
        <v>0</v>
      </c>
    </row>
    <row r="36992" spans="5:6" x14ac:dyDescent="0.35">
      <c r="E36992" s="8" t="str">
        <v>Standard</v>
      </c>
      <c r="F36992" s="8">
        <v>0</v>
      </c>
    </row>
    <row r="36993" spans="5:6" x14ac:dyDescent="0.35">
      <c r="E36993" s="8" t="str">
        <v>Improved</v>
      </c>
      <c r="F36993" s="8">
        <v>0</v>
      </c>
    </row>
    <row r="36994" spans="5:6" x14ac:dyDescent="0.35">
      <c r="E36994" s="8" t="str">
        <v>Improved</v>
      </c>
      <c r="F36994" s="8">
        <v>0</v>
      </c>
    </row>
    <row r="36995" spans="5:6" x14ac:dyDescent="0.35">
      <c r="E36995" s="8" t="str">
        <v>Improved</v>
      </c>
      <c r="F36995" s="8">
        <v>0</v>
      </c>
    </row>
    <row r="36996" spans="5:6" x14ac:dyDescent="0.35">
      <c r="E36996" s="8" t="str">
        <v>Improved</v>
      </c>
      <c r="F36996" s="8">
        <v>0</v>
      </c>
    </row>
    <row r="36997" spans="5:6" x14ac:dyDescent="0.35">
      <c r="E36997" s="8" t="str">
        <v>Standard</v>
      </c>
      <c r="F36997" s="8">
        <v>0</v>
      </c>
    </row>
    <row r="36998" spans="5:6" x14ac:dyDescent="0.35">
      <c r="E36998" s="8" t="str">
        <v>Improved</v>
      </c>
      <c r="F36998" s="8">
        <v>0</v>
      </c>
    </row>
    <row r="36999" spans="5:6" x14ac:dyDescent="0.35">
      <c r="E36999" s="8" t="str">
        <v>Improved</v>
      </c>
      <c r="F36999" s="8">
        <v>0</v>
      </c>
    </row>
    <row r="37000" spans="5:6" x14ac:dyDescent="0.35">
      <c r="E37000" s="8" t="str">
        <v>Standard</v>
      </c>
      <c r="F37000" s="8">
        <v>0</v>
      </c>
    </row>
    <row r="37001" spans="5:6" x14ac:dyDescent="0.35">
      <c r="E37001" s="8" t="str">
        <v>Improved</v>
      </c>
      <c r="F37001" s="8">
        <v>0</v>
      </c>
    </row>
    <row r="37002" spans="5:6" x14ac:dyDescent="0.35">
      <c r="E37002" s="8" t="str">
        <v>Improved</v>
      </c>
      <c r="F37002" s="8">
        <v>0</v>
      </c>
    </row>
    <row r="37003" spans="5:6" x14ac:dyDescent="0.35">
      <c r="E37003" s="8" t="str">
        <v>Improved</v>
      </c>
      <c r="F37003" s="8">
        <v>0</v>
      </c>
    </row>
    <row r="37004" spans="5:6" x14ac:dyDescent="0.35">
      <c r="E37004" s="8" t="str">
        <v>Improved</v>
      </c>
      <c r="F37004" s="8">
        <v>0</v>
      </c>
    </row>
    <row r="37005" spans="5:6" x14ac:dyDescent="0.35">
      <c r="E37005" s="8" t="str">
        <v>Improved</v>
      </c>
      <c r="F37005" s="8">
        <v>0</v>
      </c>
    </row>
    <row r="37006" spans="5:6" x14ac:dyDescent="0.35">
      <c r="E37006" s="8" t="str">
        <v>Improved</v>
      </c>
      <c r="F37006" s="8">
        <v>0</v>
      </c>
    </row>
    <row r="37007" spans="5:6" x14ac:dyDescent="0.35">
      <c r="E37007" s="8" t="str">
        <v>New Generation</v>
      </c>
      <c r="F37007" s="8">
        <v>0</v>
      </c>
    </row>
    <row r="37008" spans="5:6" x14ac:dyDescent="0.35">
      <c r="E37008" s="8" t="str">
        <v>Improved</v>
      </c>
      <c r="F37008" s="8">
        <v>0</v>
      </c>
    </row>
    <row r="37009" spans="5:6" x14ac:dyDescent="0.35">
      <c r="E37009" s="8" t="str">
        <v>Model A</v>
      </c>
      <c r="F37009" s="8">
        <v>0</v>
      </c>
    </row>
    <row r="37010" spans="5:6" x14ac:dyDescent="0.35">
      <c r="E37010" s="8" t="str">
        <v>New Generation</v>
      </c>
      <c r="F37010" s="8">
        <v>0</v>
      </c>
    </row>
    <row r="37011" spans="5:6" x14ac:dyDescent="0.35">
      <c r="E37011" s="8" t="str">
        <v>Improved</v>
      </c>
      <c r="F37011" s="8">
        <v>0</v>
      </c>
    </row>
    <row r="37012" spans="5:6" x14ac:dyDescent="0.35">
      <c r="E37012" s="8" t="str">
        <v>New Generation</v>
      </c>
      <c r="F37012" s="8">
        <v>0</v>
      </c>
    </row>
    <row r="37013" spans="5:6" x14ac:dyDescent="0.35">
      <c r="E37013" s="8" t="str">
        <v>Model A</v>
      </c>
      <c r="F37013" s="8">
        <v>0</v>
      </c>
    </row>
    <row r="37014" spans="5:6" x14ac:dyDescent="0.35">
      <c r="E37014" s="8" t="str">
        <v>Model A</v>
      </c>
      <c r="F37014" s="8">
        <v>0</v>
      </c>
    </row>
    <row r="37015" spans="5:6" x14ac:dyDescent="0.35">
      <c r="E37015" s="8" t="str">
        <v>Improved</v>
      </c>
      <c r="F37015" s="8">
        <v>0</v>
      </c>
    </row>
    <row r="37016" spans="5:6" x14ac:dyDescent="0.35">
      <c r="E37016" s="8" t="str">
        <v>Model A</v>
      </c>
      <c r="F37016" s="8">
        <v>0</v>
      </c>
    </row>
    <row r="37017" spans="5:6" x14ac:dyDescent="0.35">
      <c r="E37017" s="8" t="str">
        <v>Model A</v>
      </c>
      <c r="F37017" s="8">
        <v>0</v>
      </c>
    </row>
    <row r="37018" spans="5:6" x14ac:dyDescent="0.35">
      <c r="E37018" s="8" t="str">
        <v>Model A</v>
      </c>
      <c r="F37018" s="8">
        <v>0</v>
      </c>
    </row>
    <row r="37019" spans="5:6" x14ac:dyDescent="0.35">
      <c r="E37019" s="8" t="str">
        <v>Standard</v>
      </c>
      <c r="F37019" s="8">
        <v>0</v>
      </c>
    </row>
    <row r="37020" spans="5:6" x14ac:dyDescent="0.35">
      <c r="E37020" s="8" t="str">
        <v>Model A</v>
      </c>
      <c r="F37020" s="8">
        <v>0</v>
      </c>
    </row>
    <row r="37021" spans="5:6" x14ac:dyDescent="0.35">
      <c r="E37021" s="8" t="str">
        <v>Model A</v>
      </c>
      <c r="F37021" s="8">
        <v>0</v>
      </c>
    </row>
    <row r="37022" spans="5:6" x14ac:dyDescent="0.35">
      <c r="E37022" s="8" t="str">
        <v>Model A</v>
      </c>
      <c r="F37022" s="8">
        <v>0</v>
      </c>
    </row>
    <row r="37023" spans="5:6" x14ac:dyDescent="0.35">
      <c r="E37023" s="8" t="str">
        <v>Model A</v>
      </c>
      <c r="F37023" s="8">
        <v>0</v>
      </c>
    </row>
    <row r="37024" spans="5:6" x14ac:dyDescent="0.35">
      <c r="E37024" s="8" t="str">
        <v>Model A</v>
      </c>
      <c r="F37024" s="8">
        <v>0</v>
      </c>
    </row>
    <row r="37025" spans="5:6" x14ac:dyDescent="0.35">
      <c r="E37025" s="8" t="str">
        <v>Model A</v>
      </c>
      <c r="F37025" s="8">
        <v>0</v>
      </c>
    </row>
    <row r="37026" spans="5:6" x14ac:dyDescent="0.35">
      <c r="E37026" s="8" t="str">
        <v>Improved</v>
      </c>
      <c r="F37026" s="8">
        <v>0</v>
      </c>
    </row>
    <row r="37027" spans="5:6" x14ac:dyDescent="0.35">
      <c r="E37027" s="8" t="str">
        <v>Improved</v>
      </c>
      <c r="F37027" s="8">
        <v>0</v>
      </c>
    </row>
    <row r="37028" spans="5:6" x14ac:dyDescent="0.35">
      <c r="E37028" s="8" t="str">
        <v>Improved</v>
      </c>
      <c r="F37028" s="8">
        <v>0</v>
      </c>
    </row>
    <row r="37029" spans="5:6" x14ac:dyDescent="0.35">
      <c r="E37029" s="8" t="str">
        <v>Improved</v>
      </c>
      <c r="F37029" s="8">
        <v>0</v>
      </c>
    </row>
    <row r="37030" spans="5:6" x14ac:dyDescent="0.35">
      <c r="E37030" s="8" t="str">
        <v>New Generation</v>
      </c>
      <c r="F37030" s="8">
        <v>0</v>
      </c>
    </row>
    <row r="37031" spans="5:6" x14ac:dyDescent="0.35">
      <c r="E37031" s="8" t="str">
        <v>Improved</v>
      </c>
      <c r="F37031" s="8">
        <v>0</v>
      </c>
    </row>
    <row r="37032" spans="5:6" x14ac:dyDescent="0.35">
      <c r="E37032" s="8" t="str">
        <v>Improved</v>
      </c>
      <c r="F37032" s="8">
        <v>0</v>
      </c>
    </row>
    <row r="37033" spans="5:6" x14ac:dyDescent="0.35">
      <c r="E37033" s="8" t="str">
        <v>Improved</v>
      </c>
      <c r="F37033" s="8">
        <v>0</v>
      </c>
    </row>
    <row r="37034" spans="5:6" x14ac:dyDescent="0.35">
      <c r="E37034" s="8" t="str">
        <v>Model A</v>
      </c>
      <c r="F37034" s="8">
        <v>0</v>
      </c>
    </row>
    <row r="37035" spans="5:6" x14ac:dyDescent="0.35">
      <c r="E37035" s="8" t="str">
        <v>New Generation</v>
      </c>
      <c r="F37035" s="8">
        <v>0</v>
      </c>
    </row>
    <row r="37036" spans="5:6" x14ac:dyDescent="0.35">
      <c r="E37036" s="8" t="str">
        <v>New Generation</v>
      </c>
      <c r="F37036" s="8">
        <v>0</v>
      </c>
    </row>
    <row r="37037" spans="5:6" x14ac:dyDescent="0.35">
      <c r="E37037" s="8" t="str">
        <v>Improved</v>
      </c>
      <c r="F37037" s="8">
        <v>0</v>
      </c>
    </row>
    <row r="37038" spans="5:6" x14ac:dyDescent="0.35">
      <c r="E37038" s="8" t="str">
        <v>Model A</v>
      </c>
      <c r="F37038" s="8">
        <v>0</v>
      </c>
    </row>
    <row r="37039" spans="5:6" x14ac:dyDescent="0.35">
      <c r="E37039" s="8" t="str">
        <v>Simplified</v>
      </c>
      <c r="F37039" s="8">
        <v>0</v>
      </c>
    </row>
    <row r="37040" spans="5:6" x14ac:dyDescent="0.35">
      <c r="E37040" s="8" t="str">
        <v>Model A</v>
      </c>
      <c r="F37040" s="8">
        <v>0</v>
      </c>
    </row>
    <row r="37041" spans="5:6" x14ac:dyDescent="0.35">
      <c r="E37041" s="8" t="str">
        <v>Simplified</v>
      </c>
      <c r="F37041" s="8">
        <v>0</v>
      </c>
    </row>
    <row r="37042" spans="5:6" x14ac:dyDescent="0.35">
      <c r="E37042" s="8" t="str">
        <v>New Generation</v>
      </c>
      <c r="F37042" s="8">
        <v>0</v>
      </c>
    </row>
    <row r="37043" spans="5:6" x14ac:dyDescent="0.35">
      <c r="E37043" s="8" t="str">
        <v>Simplified</v>
      </c>
      <c r="F37043" s="8">
        <v>0</v>
      </c>
    </row>
    <row r="37044" spans="5:6" x14ac:dyDescent="0.35">
      <c r="E37044" s="8" t="str">
        <v>Model A2</v>
      </c>
      <c r="F37044" s="8">
        <v>0</v>
      </c>
    </row>
    <row r="37045" spans="5:6" x14ac:dyDescent="0.35">
      <c r="E37045" s="8" t="str">
        <v>New Generation</v>
      </c>
      <c r="F37045" s="8">
        <v>0</v>
      </c>
    </row>
    <row r="37046" spans="5:6" x14ac:dyDescent="0.35">
      <c r="E37046" s="8" t="str">
        <v>Simplified</v>
      </c>
      <c r="F37046" s="8">
        <v>0</v>
      </c>
    </row>
    <row r="37047" spans="5:6" x14ac:dyDescent="0.35">
      <c r="E37047" s="8" t="str">
        <v>Model A</v>
      </c>
      <c r="F37047" s="8">
        <v>0</v>
      </c>
    </row>
    <row r="37048" spans="5:6" x14ac:dyDescent="0.35">
      <c r="E37048" s="8" t="str">
        <v>Model A</v>
      </c>
      <c r="F37048" s="8">
        <v>0</v>
      </c>
    </row>
    <row r="37049" spans="5:6" x14ac:dyDescent="0.35">
      <c r="E37049" s="8" t="str">
        <v>Model A</v>
      </c>
      <c r="F37049" s="8">
        <v>0</v>
      </c>
    </row>
    <row r="37050" spans="5:6" x14ac:dyDescent="0.35">
      <c r="E37050" s="8" t="str">
        <v>Model A</v>
      </c>
      <c r="F37050" s="8">
        <v>0</v>
      </c>
    </row>
    <row r="37051" spans="5:6" x14ac:dyDescent="0.35">
      <c r="E37051" s="8" t="str">
        <v>Model A</v>
      </c>
      <c r="F37051" s="8">
        <v>0</v>
      </c>
    </row>
    <row r="37052" spans="5:6" x14ac:dyDescent="0.35">
      <c r="E37052" s="8" t="str">
        <v>Model A</v>
      </c>
      <c r="F37052" s="8">
        <v>0</v>
      </c>
    </row>
    <row r="37053" spans="5:6" x14ac:dyDescent="0.35">
      <c r="E37053" s="8" t="str">
        <v>Model A</v>
      </c>
      <c r="F37053" s="8">
        <v>0</v>
      </c>
    </row>
    <row r="37054" spans="5:6" x14ac:dyDescent="0.35">
      <c r="E37054" s="8" t="str">
        <v>Premium Apartment</v>
      </c>
      <c r="F37054" s="8">
        <v>0</v>
      </c>
    </row>
    <row r="37055" spans="5:6" x14ac:dyDescent="0.35">
      <c r="E37055" s="8" t="str">
        <v>Model A</v>
      </c>
      <c r="F37055" s="8">
        <v>0</v>
      </c>
    </row>
    <row r="37056" spans="5:6" x14ac:dyDescent="0.35">
      <c r="E37056" s="8" t="str">
        <v>Model A</v>
      </c>
      <c r="F37056" s="8">
        <v>0</v>
      </c>
    </row>
    <row r="37057" spans="5:6" x14ac:dyDescent="0.35">
      <c r="E37057" s="8" t="str">
        <v>Model A</v>
      </c>
      <c r="F37057" s="8">
        <v>0</v>
      </c>
    </row>
    <row r="37058" spans="5:6" x14ac:dyDescent="0.35">
      <c r="E37058" s="8" t="str">
        <v>Model A</v>
      </c>
      <c r="F37058" s="8">
        <v>0</v>
      </c>
    </row>
    <row r="37059" spans="5:6" x14ac:dyDescent="0.35">
      <c r="E37059" s="8" t="str">
        <v>Model A2</v>
      </c>
      <c r="F37059" s="8">
        <v>0</v>
      </c>
    </row>
    <row r="37060" spans="5:6" x14ac:dyDescent="0.35">
      <c r="E37060" s="8" t="str">
        <v>Model A</v>
      </c>
      <c r="F37060" s="8">
        <v>0</v>
      </c>
    </row>
    <row r="37061" spans="5:6" x14ac:dyDescent="0.35">
      <c r="E37061" s="8" t="str">
        <v>Premium Apartment</v>
      </c>
      <c r="F37061" s="8">
        <v>0</v>
      </c>
    </row>
    <row r="37062" spans="5:6" x14ac:dyDescent="0.35">
      <c r="E37062" s="8" t="str">
        <v>Model A</v>
      </c>
      <c r="F37062" s="8">
        <v>0</v>
      </c>
    </row>
    <row r="37063" spans="5:6" x14ac:dyDescent="0.35">
      <c r="E37063" s="8" t="str">
        <v>Improved</v>
      </c>
      <c r="F37063" s="8">
        <v>0</v>
      </c>
    </row>
    <row r="37064" spans="5:6" x14ac:dyDescent="0.35">
      <c r="E37064" s="8" t="str">
        <v>Improved</v>
      </c>
      <c r="F37064" s="8">
        <v>0</v>
      </c>
    </row>
    <row r="37065" spans="5:6" x14ac:dyDescent="0.35">
      <c r="E37065" s="8" t="str">
        <v>Model A</v>
      </c>
      <c r="F37065" s="8">
        <v>0</v>
      </c>
    </row>
    <row r="37066" spans="5:6" x14ac:dyDescent="0.35">
      <c r="E37066" s="8" t="str">
        <v>Model A</v>
      </c>
      <c r="F37066" s="8">
        <v>0</v>
      </c>
    </row>
    <row r="37067" spans="5:6" x14ac:dyDescent="0.35">
      <c r="E37067" s="8" t="str">
        <v>Premium Apartment</v>
      </c>
      <c r="F37067" s="8">
        <v>0</v>
      </c>
    </row>
    <row r="37068" spans="5:6" x14ac:dyDescent="0.35">
      <c r="E37068" s="8" t="str">
        <v>Premium Apartment</v>
      </c>
      <c r="F37068" s="8">
        <v>0</v>
      </c>
    </row>
    <row r="37069" spans="5:6" x14ac:dyDescent="0.35">
      <c r="E37069" s="8" t="str">
        <v>Improved</v>
      </c>
      <c r="F37069" s="8">
        <v>0</v>
      </c>
    </row>
    <row r="37070" spans="5:6" x14ac:dyDescent="0.35">
      <c r="E37070" s="8" t="str">
        <v>Model A</v>
      </c>
      <c r="F37070" s="8">
        <v>0</v>
      </c>
    </row>
    <row r="37071" spans="5:6" x14ac:dyDescent="0.35">
      <c r="E37071" s="8" t="str">
        <v>Model A</v>
      </c>
      <c r="F37071" s="8">
        <v>0</v>
      </c>
    </row>
    <row r="37072" spans="5:6" x14ac:dyDescent="0.35">
      <c r="E37072" s="8" t="str">
        <v>Model A</v>
      </c>
      <c r="F37072" s="8">
        <v>0</v>
      </c>
    </row>
    <row r="37073" spans="5:6" x14ac:dyDescent="0.35">
      <c r="E37073" s="8" t="str">
        <v>Improved</v>
      </c>
      <c r="F37073" s="8">
        <v>0</v>
      </c>
    </row>
    <row r="37074" spans="5:6" x14ac:dyDescent="0.35">
      <c r="E37074" s="8" t="str">
        <v>Improved</v>
      </c>
      <c r="F37074" s="8">
        <v>0</v>
      </c>
    </row>
    <row r="37075" spans="5:6" x14ac:dyDescent="0.35">
      <c r="E37075" s="8" t="str">
        <v>Improved</v>
      </c>
      <c r="F37075" s="8">
        <v>0</v>
      </c>
    </row>
    <row r="37076" spans="5:6" x14ac:dyDescent="0.35">
      <c r="E37076" s="8" t="str">
        <v>Improved</v>
      </c>
      <c r="F37076" s="8">
        <v>0</v>
      </c>
    </row>
    <row r="37077" spans="5:6" x14ac:dyDescent="0.35">
      <c r="E37077" s="8" t="str">
        <v>Improved</v>
      </c>
      <c r="F37077" s="8">
        <v>0</v>
      </c>
    </row>
    <row r="37078" spans="5:6" x14ac:dyDescent="0.35">
      <c r="E37078" s="8" t="str">
        <v>Improved</v>
      </c>
      <c r="F37078" s="8">
        <v>0</v>
      </c>
    </row>
    <row r="37079" spans="5:6" x14ac:dyDescent="0.35">
      <c r="E37079" s="8" t="str">
        <v>Standard</v>
      </c>
      <c r="F37079" s="8">
        <v>0</v>
      </c>
    </row>
    <row r="37080" spans="5:6" x14ac:dyDescent="0.35">
      <c r="E37080" s="8" t="str">
        <v>Improved</v>
      </c>
      <c r="F37080" s="8">
        <v>0</v>
      </c>
    </row>
    <row r="37081" spans="5:6" x14ac:dyDescent="0.35">
      <c r="E37081" s="8" t="str">
        <v>Premium Apartment</v>
      </c>
      <c r="F37081" s="8">
        <v>0</v>
      </c>
    </row>
    <row r="37082" spans="5:6" x14ac:dyDescent="0.35">
      <c r="E37082" s="8" t="str">
        <v>Model A</v>
      </c>
      <c r="F37082" s="8">
        <v>0</v>
      </c>
    </row>
    <row r="37083" spans="5:6" x14ac:dyDescent="0.35">
      <c r="E37083" s="8" t="str">
        <v>Model A</v>
      </c>
      <c r="F37083" s="8">
        <v>0</v>
      </c>
    </row>
    <row r="37084" spans="5:6" x14ac:dyDescent="0.35">
      <c r="E37084" s="8" t="str">
        <v>Improved</v>
      </c>
      <c r="F37084" s="8">
        <v>0</v>
      </c>
    </row>
    <row r="37085" spans="5:6" x14ac:dyDescent="0.35">
      <c r="E37085" s="8" t="str">
        <v>Model A</v>
      </c>
      <c r="F37085" s="8">
        <v>0</v>
      </c>
    </row>
    <row r="37086" spans="5:6" x14ac:dyDescent="0.35">
      <c r="E37086" s="8" t="str">
        <v>Improved</v>
      </c>
      <c r="F37086" s="8">
        <v>0</v>
      </c>
    </row>
    <row r="37087" spans="5:6" x14ac:dyDescent="0.35">
      <c r="E37087" s="8" t="str">
        <v>Premium Apartment</v>
      </c>
      <c r="F37087" s="8">
        <v>0</v>
      </c>
    </row>
    <row r="37088" spans="5:6" x14ac:dyDescent="0.35">
      <c r="E37088" s="8" t="str">
        <v>Maisonette</v>
      </c>
      <c r="F37088" s="8">
        <v>0</v>
      </c>
    </row>
    <row r="37089" spans="5:6" x14ac:dyDescent="0.35">
      <c r="E37089" s="8" t="str">
        <v>Premium Apartment</v>
      </c>
      <c r="F37089" s="8">
        <v>0</v>
      </c>
    </row>
    <row r="37090" spans="5:6" x14ac:dyDescent="0.35">
      <c r="E37090" s="8" t="str">
        <v>Maisonette</v>
      </c>
      <c r="F37090" s="8">
        <v>0</v>
      </c>
    </row>
    <row r="37091" spans="5:6" x14ac:dyDescent="0.35">
      <c r="E37091" s="8" t="str">
        <v>Maisonette</v>
      </c>
      <c r="F37091" s="8">
        <v>0</v>
      </c>
    </row>
    <row r="37092" spans="5:6" x14ac:dyDescent="0.35">
      <c r="E37092" s="8" t="str">
        <v>Apartment</v>
      </c>
      <c r="F37092" s="8">
        <v>0</v>
      </c>
    </row>
    <row r="37093" spans="5:6" x14ac:dyDescent="0.35">
      <c r="E37093" s="8" t="str">
        <v>Apartment</v>
      </c>
      <c r="F37093" s="8">
        <v>0</v>
      </c>
    </row>
    <row r="37094" spans="5:6" x14ac:dyDescent="0.35">
      <c r="E37094" s="8" t="str">
        <v>Apartment</v>
      </c>
      <c r="F37094" s="8">
        <v>0</v>
      </c>
    </row>
    <row r="37095" spans="5:6" x14ac:dyDescent="0.35">
      <c r="E37095" s="8" t="str">
        <v>Apartment</v>
      </c>
      <c r="F37095" s="8">
        <v>0</v>
      </c>
    </row>
    <row r="37096" spans="5:6" x14ac:dyDescent="0.35">
      <c r="E37096" s="8" t="str">
        <v>Apartment</v>
      </c>
      <c r="F37096" s="8">
        <v>0</v>
      </c>
    </row>
    <row r="37097" spans="5:6" x14ac:dyDescent="0.35">
      <c r="E37097" s="8" t="str">
        <v>New Generation</v>
      </c>
      <c r="F37097" s="8">
        <v>0</v>
      </c>
    </row>
    <row r="37098" spans="5:6" x14ac:dyDescent="0.35">
      <c r="E37098" s="8" t="str">
        <v>Improved</v>
      </c>
      <c r="F37098" s="8">
        <v>0</v>
      </c>
    </row>
    <row r="37099" spans="5:6" x14ac:dyDescent="0.35">
      <c r="E37099" s="8" t="str">
        <v>Simplified</v>
      </c>
      <c r="F37099" s="8">
        <v>0</v>
      </c>
    </row>
    <row r="37100" spans="5:6" x14ac:dyDescent="0.35">
      <c r="E37100" s="8" t="str">
        <v>Simplified</v>
      </c>
      <c r="F37100" s="8">
        <v>0</v>
      </c>
    </row>
    <row r="37101" spans="5:6" x14ac:dyDescent="0.35">
      <c r="E37101" s="8" t="str">
        <v>New Generation</v>
      </c>
      <c r="F37101" s="8">
        <v>0</v>
      </c>
    </row>
    <row r="37102" spans="5:6" x14ac:dyDescent="0.35">
      <c r="E37102" s="8" t="str">
        <v>Model A</v>
      </c>
      <c r="F37102" s="8">
        <v>0</v>
      </c>
    </row>
    <row r="37103" spans="5:6" x14ac:dyDescent="0.35">
      <c r="E37103" s="8" t="str">
        <v>Simplified</v>
      </c>
      <c r="F37103" s="8">
        <v>0</v>
      </c>
    </row>
    <row r="37104" spans="5:6" x14ac:dyDescent="0.35">
      <c r="E37104" s="8" t="str">
        <v>Model A</v>
      </c>
      <c r="F37104" s="8">
        <v>0</v>
      </c>
    </row>
    <row r="37105" spans="5:6" x14ac:dyDescent="0.35">
      <c r="E37105" s="8" t="str">
        <v>Model A</v>
      </c>
      <c r="F37105" s="8">
        <v>0</v>
      </c>
    </row>
    <row r="37106" spans="5:6" x14ac:dyDescent="0.35">
      <c r="E37106" s="8" t="str">
        <v>Model A</v>
      </c>
      <c r="F37106" s="8">
        <v>0</v>
      </c>
    </row>
    <row r="37107" spans="5:6" x14ac:dyDescent="0.35">
      <c r="E37107" s="8" t="str">
        <v>Model A</v>
      </c>
      <c r="F37107" s="8">
        <v>0</v>
      </c>
    </row>
    <row r="37108" spans="5:6" x14ac:dyDescent="0.35">
      <c r="E37108" s="8" t="str">
        <v>Model A</v>
      </c>
      <c r="F37108" s="8">
        <v>0</v>
      </c>
    </row>
    <row r="37109" spans="5:6" x14ac:dyDescent="0.35">
      <c r="E37109" s="8" t="str">
        <v>Model A</v>
      </c>
      <c r="F37109" s="8">
        <v>0</v>
      </c>
    </row>
    <row r="37110" spans="5:6" x14ac:dyDescent="0.35">
      <c r="E37110" s="8" t="str">
        <v>New Generation</v>
      </c>
      <c r="F37110" s="8">
        <v>0</v>
      </c>
    </row>
    <row r="37111" spans="5:6" x14ac:dyDescent="0.35">
      <c r="E37111" s="8" t="str">
        <v>New Generation</v>
      </c>
      <c r="F37111" s="8">
        <v>0</v>
      </c>
    </row>
    <row r="37112" spans="5:6" x14ac:dyDescent="0.35">
      <c r="E37112" s="8" t="str">
        <v>Simplified</v>
      </c>
      <c r="F37112" s="8">
        <v>0</v>
      </c>
    </row>
    <row r="37113" spans="5:6" x14ac:dyDescent="0.35">
      <c r="E37113" s="8" t="str">
        <v>New Generation</v>
      </c>
      <c r="F37113" s="8">
        <v>0</v>
      </c>
    </row>
    <row r="37114" spans="5:6" x14ac:dyDescent="0.35">
      <c r="E37114" s="8" t="str">
        <v>New Generation</v>
      </c>
      <c r="F37114" s="8">
        <v>0</v>
      </c>
    </row>
    <row r="37115" spans="5:6" x14ac:dyDescent="0.35">
      <c r="E37115" s="8" t="str">
        <v>Simplified</v>
      </c>
      <c r="F37115" s="8">
        <v>0</v>
      </c>
    </row>
    <row r="37116" spans="5:6" x14ac:dyDescent="0.35">
      <c r="E37116" s="8" t="str">
        <v>Simplified</v>
      </c>
      <c r="F37116" s="8">
        <v>0</v>
      </c>
    </row>
    <row r="37117" spans="5:6" x14ac:dyDescent="0.35">
      <c r="E37117" s="8" t="str">
        <v>New Generation</v>
      </c>
      <c r="F37117" s="8">
        <v>0</v>
      </c>
    </row>
    <row r="37118" spans="5:6" x14ac:dyDescent="0.35">
      <c r="E37118" s="8" t="str">
        <v>New Generation</v>
      </c>
      <c r="F37118" s="8">
        <v>0</v>
      </c>
    </row>
    <row r="37119" spans="5:6" x14ac:dyDescent="0.35">
      <c r="E37119" s="8" t="str">
        <v>Model A</v>
      </c>
      <c r="F37119" s="8">
        <v>0</v>
      </c>
    </row>
    <row r="37120" spans="5:6" x14ac:dyDescent="0.35">
      <c r="E37120" s="8" t="str">
        <v>New Generation</v>
      </c>
      <c r="F37120" s="8">
        <v>0</v>
      </c>
    </row>
    <row r="37121" spans="5:6" x14ac:dyDescent="0.35">
      <c r="E37121" s="8" t="str">
        <v>Model A</v>
      </c>
      <c r="F37121" s="8">
        <v>0</v>
      </c>
    </row>
    <row r="37122" spans="5:6" x14ac:dyDescent="0.35">
      <c r="E37122" s="8" t="str">
        <v>New Generation</v>
      </c>
      <c r="F37122" s="8">
        <v>0</v>
      </c>
    </row>
    <row r="37123" spans="5:6" x14ac:dyDescent="0.35">
      <c r="E37123" s="8" t="str">
        <v>New Generation</v>
      </c>
      <c r="F37123" s="8">
        <v>0</v>
      </c>
    </row>
    <row r="37124" spans="5:6" x14ac:dyDescent="0.35">
      <c r="E37124" s="8" t="str">
        <v>New Generation</v>
      </c>
      <c r="F37124" s="8">
        <v>0</v>
      </c>
    </row>
    <row r="37125" spans="5:6" x14ac:dyDescent="0.35">
      <c r="E37125" s="8" t="str">
        <v>Simplified</v>
      </c>
      <c r="F37125" s="8">
        <v>0</v>
      </c>
    </row>
    <row r="37126" spans="5:6" x14ac:dyDescent="0.35">
      <c r="E37126" s="8" t="str">
        <v>New Generation</v>
      </c>
      <c r="F37126" s="8">
        <v>0</v>
      </c>
    </row>
    <row r="37127" spans="5:6" x14ac:dyDescent="0.35">
      <c r="E37127" s="8" t="str">
        <v>New Generation</v>
      </c>
      <c r="F37127" s="8">
        <v>0</v>
      </c>
    </row>
    <row r="37128" spans="5:6" x14ac:dyDescent="0.35">
      <c r="E37128" s="8" t="str">
        <v>Simplified</v>
      </c>
      <c r="F37128" s="8">
        <v>0</v>
      </c>
    </row>
    <row r="37129" spans="5:6" x14ac:dyDescent="0.35">
      <c r="E37129" s="8" t="str">
        <v>Model A</v>
      </c>
      <c r="F37129" s="8">
        <v>0</v>
      </c>
    </row>
    <row r="37130" spans="5:6" x14ac:dyDescent="0.35">
      <c r="E37130" s="8" t="str">
        <v>New Generation</v>
      </c>
      <c r="F37130" s="8">
        <v>0</v>
      </c>
    </row>
    <row r="37131" spans="5:6" x14ac:dyDescent="0.35">
      <c r="E37131" s="8" t="str">
        <v>Model A</v>
      </c>
      <c r="F37131" s="8">
        <v>0</v>
      </c>
    </row>
    <row r="37132" spans="5:6" x14ac:dyDescent="0.35">
      <c r="E37132" s="8" t="str">
        <v>New Generation</v>
      </c>
      <c r="F37132" s="8">
        <v>0</v>
      </c>
    </row>
    <row r="37133" spans="5:6" x14ac:dyDescent="0.35">
      <c r="E37133" s="8" t="str">
        <v>New Generation</v>
      </c>
      <c r="F37133" s="8">
        <v>0</v>
      </c>
    </row>
    <row r="37134" spans="5:6" x14ac:dyDescent="0.35">
      <c r="E37134" s="8" t="str">
        <v>New Generation</v>
      </c>
      <c r="F37134" s="8">
        <v>0</v>
      </c>
    </row>
    <row r="37135" spans="5:6" x14ac:dyDescent="0.35">
      <c r="E37135" s="8" t="str">
        <v>Simplified</v>
      </c>
      <c r="F37135" s="8">
        <v>0</v>
      </c>
    </row>
    <row r="37136" spans="5:6" x14ac:dyDescent="0.35">
      <c r="E37136" s="8" t="str">
        <v>Simplified</v>
      </c>
      <c r="F37136" s="8">
        <v>0</v>
      </c>
    </row>
    <row r="37137" spans="5:6" x14ac:dyDescent="0.35">
      <c r="E37137" s="8" t="str">
        <v>New Generation</v>
      </c>
      <c r="F37137" s="8">
        <v>0</v>
      </c>
    </row>
    <row r="37138" spans="5:6" x14ac:dyDescent="0.35">
      <c r="E37138" s="8" t="str">
        <v>Model A</v>
      </c>
      <c r="F37138" s="8">
        <v>0</v>
      </c>
    </row>
    <row r="37139" spans="5:6" x14ac:dyDescent="0.35">
      <c r="E37139" s="8" t="str">
        <v>Simplified</v>
      </c>
      <c r="F37139" s="8">
        <v>0</v>
      </c>
    </row>
    <row r="37140" spans="5:6" x14ac:dyDescent="0.35">
      <c r="E37140" s="8" t="str">
        <v>Model A</v>
      </c>
      <c r="F37140" s="8">
        <v>0</v>
      </c>
    </row>
    <row r="37141" spans="5:6" x14ac:dyDescent="0.35">
      <c r="E37141" s="8" t="str">
        <v>Simplified</v>
      </c>
      <c r="F37141" s="8">
        <v>0</v>
      </c>
    </row>
    <row r="37142" spans="5:6" x14ac:dyDescent="0.35">
      <c r="E37142" s="8" t="str">
        <v>New Generation</v>
      </c>
      <c r="F37142" s="8">
        <v>0</v>
      </c>
    </row>
    <row r="37143" spans="5:6" x14ac:dyDescent="0.35">
      <c r="E37143" s="8" t="str">
        <v>Simplified</v>
      </c>
      <c r="F37143" s="8">
        <v>0</v>
      </c>
    </row>
    <row r="37144" spans="5:6" x14ac:dyDescent="0.35">
      <c r="E37144" s="8" t="str">
        <v>Simplified</v>
      </c>
      <c r="F37144" s="8">
        <v>0</v>
      </c>
    </row>
    <row r="37145" spans="5:6" x14ac:dyDescent="0.35">
      <c r="E37145" s="8" t="str">
        <v>Simplified</v>
      </c>
      <c r="F37145" s="8">
        <v>0</v>
      </c>
    </row>
    <row r="37146" spans="5:6" x14ac:dyDescent="0.35">
      <c r="E37146" s="8" t="str">
        <v>Simplified</v>
      </c>
      <c r="F37146" s="8">
        <v>0</v>
      </c>
    </row>
    <row r="37147" spans="5:6" x14ac:dyDescent="0.35">
      <c r="E37147" s="8" t="str">
        <v>Simplified</v>
      </c>
      <c r="F37147" s="8">
        <v>0</v>
      </c>
    </row>
    <row r="37148" spans="5:6" x14ac:dyDescent="0.35">
      <c r="E37148" s="8" t="str">
        <v>Simplified</v>
      </c>
      <c r="F37148" s="8">
        <v>0</v>
      </c>
    </row>
    <row r="37149" spans="5:6" x14ac:dyDescent="0.35">
      <c r="E37149" s="8" t="str">
        <v>Simplified</v>
      </c>
      <c r="F37149" s="8">
        <v>0</v>
      </c>
    </row>
    <row r="37150" spans="5:6" x14ac:dyDescent="0.35">
      <c r="E37150" s="8" t="str">
        <v>Simplified</v>
      </c>
      <c r="F37150" s="8">
        <v>0</v>
      </c>
    </row>
    <row r="37151" spans="5:6" x14ac:dyDescent="0.35">
      <c r="E37151" s="8" t="str">
        <v>Simplified</v>
      </c>
      <c r="F37151" s="8">
        <v>0</v>
      </c>
    </row>
    <row r="37152" spans="5:6" x14ac:dyDescent="0.35">
      <c r="E37152" s="8" t="str">
        <v>Simplified</v>
      </c>
      <c r="F37152" s="8">
        <v>0</v>
      </c>
    </row>
    <row r="37153" spans="5:6" x14ac:dyDescent="0.35">
      <c r="E37153" s="8" t="str">
        <v>Simplified</v>
      </c>
      <c r="F37153" s="8">
        <v>0</v>
      </c>
    </row>
    <row r="37154" spans="5:6" x14ac:dyDescent="0.35">
      <c r="E37154" s="8" t="str">
        <v>Simplified</v>
      </c>
      <c r="F37154" s="8">
        <v>0</v>
      </c>
    </row>
    <row r="37155" spans="5:6" x14ac:dyDescent="0.35">
      <c r="E37155" s="8" t="str">
        <v>Simplified</v>
      </c>
      <c r="F37155" s="8">
        <v>0</v>
      </c>
    </row>
    <row r="37156" spans="5:6" x14ac:dyDescent="0.35">
      <c r="E37156" s="8" t="str">
        <v>New Generation</v>
      </c>
      <c r="F37156" s="8">
        <v>0</v>
      </c>
    </row>
    <row r="37157" spans="5:6" x14ac:dyDescent="0.35">
      <c r="E37157" s="8" t="str">
        <v>Model A</v>
      </c>
      <c r="F37157" s="8">
        <v>0</v>
      </c>
    </row>
    <row r="37158" spans="5:6" x14ac:dyDescent="0.35">
      <c r="E37158" s="8" t="str">
        <v>Model A</v>
      </c>
      <c r="F37158" s="8">
        <v>0</v>
      </c>
    </row>
    <row r="37159" spans="5:6" x14ac:dyDescent="0.35">
      <c r="E37159" s="8" t="str">
        <v>Model A</v>
      </c>
      <c r="F37159" s="8">
        <v>0</v>
      </c>
    </row>
    <row r="37160" spans="5:6" x14ac:dyDescent="0.35">
      <c r="E37160" s="8" t="str">
        <v>New Generation</v>
      </c>
      <c r="F37160" s="8">
        <v>0</v>
      </c>
    </row>
    <row r="37161" spans="5:6" x14ac:dyDescent="0.35">
      <c r="E37161" s="8" t="str">
        <v>Model A</v>
      </c>
      <c r="F37161" s="8">
        <v>0</v>
      </c>
    </row>
    <row r="37162" spans="5:6" x14ac:dyDescent="0.35">
      <c r="E37162" s="8" t="str">
        <v>New Generation</v>
      </c>
      <c r="F37162" s="8">
        <v>0</v>
      </c>
    </row>
    <row r="37163" spans="5:6" x14ac:dyDescent="0.35">
      <c r="E37163" s="8" t="str">
        <v>Model A</v>
      </c>
      <c r="F37163" s="8">
        <v>0</v>
      </c>
    </row>
    <row r="37164" spans="5:6" x14ac:dyDescent="0.35">
      <c r="E37164" s="8" t="str">
        <v>Model A</v>
      </c>
      <c r="F37164" s="8">
        <v>0</v>
      </c>
    </row>
    <row r="37165" spans="5:6" x14ac:dyDescent="0.35">
      <c r="E37165" s="8" t="str">
        <v>New Generation</v>
      </c>
      <c r="F37165" s="8">
        <v>0</v>
      </c>
    </row>
    <row r="37166" spans="5:6" x14ac:dyDescent="0.35">
      <c r="E37166" s="8" t="str">
        <v>New Generation</v>
      </c>
      <c r="F37166" s="8">
        <v>0</v>
      </c>
    </row>
    <row r="37167" spans="5:6" x14ac:dyDescent="0.35">
      <c r="E37167" s="8" t="str">
        <v>New Generation</v>
      </c>
      <c r="F37167" s="8">
        <v>0</v>
      </c>
    </row>
    <row r="37168" spans="5:6" x14ac:dyDescent="0.35">
      <c r="E37168" s="8" t="str">
        <v>New Generation</v>
      </c>
      <c r="F37168" s="8">
        <v>0</v>
      </c>
    </row>
    <row r="37169" spans="5:6" x14ac:dyDescent="0.35">
      <c r="E37169" s="8" t="str">
        <v>Model A</v>
      </c>
      <c r="F37169" s="8">
        <v>0</v>
      </c>
    </row>
    <row r="37170" spans="5:6" x14ac:dyDescent="0.35">
      <c r="E37170" s="8" t="str">
        <v>Model A</v>
      </c>
      <c r="F37170" s="8">
        <v>0</v>
      </c>
    </row>
    <row r="37171" spans="5:6" x14ac:dyDescent="0.35">
      <c r="E37171" s="8" t="str">
        <v>Model A</v>
      </c>
      <c r="F37171" s="8">
        <v>0</v>
      </c>
    </row>
    <row r="37172" spans="5:6" x14ac:dyDescent="0.35">
      <c r="E37172" s="8" t="str">
        <v>Model A</v>
      </c>
      <c r="F37172" s="8">
        <v>0</v>
      </c>
    </row>
    <row r="37173" spans="5:6" x14ac:dyDescent="0.35">
      <c r="E37173" s="8" t="str">
        <v>New Generation</v>
      </c>
      <c r="F37173" s="8">
        <v>0</v>
      </c>
    </row>
    <row r="37174" spans="5:6" x14ac:dyDescent="0.35">
      <c r="E37174" s="8" t="str">
        <v>Improved</v>
      </c>
      <c r="F37174" s="8">
        <v>0</v>
      </c>
    </row>
    <row r="37175" spans="5:6" x14ac:dyDescent="0.35">
      <c r="E37175" s="8" t="str">
        <v>Model A</v>
      </c>
      <c r="F37175" s="8">
        <v>0</v>
      </c>
    </row>
    <row r="37176" spans="5:6" x14ac:dyDescent="0.35">
      <c r="E37176" s="8" t="str">
        <v>Improved</v>
      </c>
      <c r="F37176" s="8">
        <v>0</v>
      </c>
    </row>
    <row r="37177" spans="5:6" x14ac:dyDescent="0.35">
      <c r="E37177" s="8" t="str">
        <v>Improved</v>
      </c>
      <c r="F37177" s="8">
        <v>0</v>
      </c>
    </row>
    <row r="37178" spans="5:6" x14ac:dyDescent="0.35">
      <c r="E37178" s="8" t="str">
        <v>Improved</v>
      </c>
      <c r="F37178" s="8">
        <v>0</v>
      </c>
    </row>
    <row r="37179" spans="5:6" x14ac:dyDescent="0.35">
      <c r="E37179" s="8" t="str">
        <v>Improved</v>
      </c>
      <c r="F37179" s="8">
        <v>0</v>
      </c>
    </row>
    <row r="37180" spans="5:6" x14ac:dyDescent="0.35">
      <c r="E37180" s="8" t="str">
        <v>Maisonette</v>
      </c>
      <c r="F37180" s="8">
        <v>0</v>
      </c>
    </row>
    <row r="37181" spans="5:6" x14ac:dyDescent="0.35">
      <c r="E37181" s="8" t="str">
        <v>Adjoined flat</v>
      </c>
      <c r="F37181" s="8">
        <v>0</v>
      </c>
    </row>
    <row r="37182" spans="5:6" x14ac:dyDescent="0.35">
      <c r="E37182" s="8" t="str">
        <v>Apartment</v>
      </c>
      <c r="F37182" s="8">
        <v>0</v>
      </c>
    </row>
    <row r="37183" spans="5:6" x14ac:dyDescent="0.35">
      <c r="E37183" s="8" t="str">
        <v>Improved</v>
      </c>
      <c r="F37183" s="8">
        <v>0</v>
      </c>
    </row>
    <row r="37184" spans="5:6" x14ac:dyDescent="0.35">
      <c r="E37184" s="8" t="str">
        <v>Improved</v>
      </c>
      <c r="F37184" s="8">
        <v>0</v>
      </c>
    </row>
    <row r="37185" spans="5:6" x14ac:dyDescent="0.35">
      <c r="E37185" s="8" t="str">
        <v>New Generation</v>
      </c>
      <c r="F37185" s="8">
        <v>0</v>
      </c>
    </row>
    <row r="37186" spans="5:6" x14ac:dyDescent="0.35">
      <c r="E37186" s="8" t="str">
        <v>New Generation</v>
      </c>
      <c r="F37186" s="8">
        <v>0</v>
      </c>
    </row>
    <row r="37187" spans="5:6" x14ac:dyDescent="0.35">
      <c r="E37187" s="8" t="str">
        <v>New Generation</v>
      </c>
      <c r="F37187" s="8">
        <v>0</v>
      </c>
    </row>
    <row r="37188" spans="5:6" x14ac:dyDescent="0.35">
      <c r="E37188" s="8" t="str">
        <v>New Generation</v>
      </c>
      <c r="F37188" s="8">
        <v>0</v>
      </c>
    </row>
    <row r="37189" spans="5:6" x14ac:dyDescent="0.35">
      <c r="E37189" s="8" t="str">
        <v>Improved</v>
      </c>
      <c r="F37189" s="8">
        <v>0</v>
      </c>
    </row>
    <row r="37190" spans="5:6" x14ac:dyDescent="0.35">
      <c r="E37190" s="8" t="str">
        <v>New Generation</v>
      </c>
      <c r="F37190" s="8">
        <v>0</v>
      </c>
    </row>
    <row r="37191" spans="5:6" x14ac:dyDescent="0.35">
      <c r="E37191" s="8" t="str">
        <v>New Generation</v>
      </c>
      <c r="F37191" s="8">
        <v>0</v>
      </c>
    </row>
    <row r="37192" spans="5:6" x14ac:dyDescent="0.35">
      <c r="E37192" s="8" t="str">
        <v>New Generation</v>
      </c>
      <c r="F37192" s="8">
        <v>0</v>
      </c>
    </row>
    <row r="37193" spans="5:6" x14ac:dyDescent="0.35">
      <c r="E37193" s="8" t="str">
        <v>New Generation</v>
      </c>
      <c r="F37193" s="8">
        <v>0</v>
      </c>
    </row>
    <row r="37194" spans="5:6" x14ac:dyDescent="0.35">
      <c r="E37194" s="8" t="str">
        <v>New Generation</v>
      </c>
      <c r="F37194" s="8">
        <v>0</v>
      </c>
    </row>
    <row r="37195" spans="5:6" x14ac:dyDescent="0.35">
      <c r="E37195" s="8" t="str">
        <v>Improved</v>
      </c>
      <c r="F37195" s="8">
        <v>0</v>
      </c>
    </row>
    <row r="37196" spans="5:6" x14ac:dyDescent="0.35">
      <c r="E37196" s="8" t="str">
        <v>New Generation</v>
      </c>
      <c r="F37196" s="8">
        <v>0</v>
      </c>
    </row>
    <row r="37197" spans="5:6" x14ac:dyDescent="0.35">
      <c r="E37197" s="8" t="str">
        <v>New Generation</v>
      </c>
      <c r="F37197" s="8">
        <v>0</v>
      </c>
    </row>
    <row r="37198" spans="5:6" x14ac:dyDescent="0.35">
      <c r="E37198" s="8" t="str">
        <v>New Generation</v>
      </c>
      <c r="F37198" s="8">
        <v>0</v>
      </c>
    </row>
    <row r="37199" spans="5:6" x14ac:dyDescent="0.35">
      <c r="E37199" s="8" t="str">
        <v>New Generation</v>
      </c>
      <c r="F37199" s="8">
        <v>0</v>
      </c>
    </row>
    <row r="37200" spans="5:6" x14ac:dyDescent="0.35">
      <c r="E37200" s="8" t="str">
        <v>New Generation</v>
      </c>
      <c r="F37200" s="8">
        <v>0</v>
      </c>
    </row>
    <row r="37201" spans="5:6" x14ac:dyDescent="0.35">
      <c r="E37201" s="8" t="str">
        <v>New Generation</v>
      </c>
      <c r="F37201" s="8">
        <v>0</v>
      </c>
    </row>
    <row r="37202" spans="5:6" x14ac:dyDescent="0.35">
      <c r="E37202" s="8" t="str">
        <v>New Generation</v>
      </c>
      <c r="F37202" s="8">
        <v>0</v>
      </c>
    </row>
    <row r="37203" spans="5:6" x14ac:dyDescent="0.35">
      <c r="E37203" s="8" t="str">
        <v>New Generation</v>
      </c>
      <c r="F37203" s="8">
        <v>0</v>
      </c>
    </row>
    <row r="37204" spans="5:6" x14ac:dyDescent="0.35">
      <c r="E37204" s="8" t="str">
        <v>New Generation</v>
      </c>
      <c r="F37204" s="8">
        <v>0</v>
      </c>
    </row>
    <row r="37205" spans="5:6" x14ac:dyDescent="0.35">
      <c r="E37205" s="8" t="str">
        <v>New Generation</v>
      </c>
      <c r="F37205" s="8">
        <v>0</v>
      </c>
    </row>
    <row r="37206" spans="5:6" x14ac:dyDescent="0.35">
      <c r="E37206" s="8" t="str">
        <v>New Generation</v>
      </c>
      <c r="F37206" s="8">
        <v>0</v>
      </c>
    </row>
    <row r="37207" spans="5:6" x14ac:dyDescent="0.35">
      <c r="E37207" s="8" t="str">
        <v>New Generation</v>
      </c>
      <c r="F37207" s="8">
        <v>0</v>
      </c>
    </row>
    <row r="37208" spans="5:6" x14ac:dyDescent="0.35">
      <c r="E37208" s="8" t="str">
        <v>New Generation</v>
      </c>
      <c r="F37208" s="8">
        <v>0</v>
      </c>
    </row>
    <row r="37209" spans="5:6" x14ac:dyDescent="0.35">
      <c r="E37209" s="8" t="str">
        <v>New Generation</v>
      </c>
      <c r="F37209" s="8">
        <v>0</v>
      </c>
    </row>
    <row r="37210" spans="5:6" x14ac:dyDescent="0.35">
      <c r="E37210" s="8" t="str">
        <v>New Generation</v>
      </c>
      <c r="F37210" s="8">
        <v>0</v>
      </c>
    </row>
    <row r="37211" spans="5:6" x14ac:dyDescent="0.35">
      <c r="E37211" s="8" t="str">
        <v>New Generation</v>
      </c>
      <c r="F37211" s="8">
        <v>0</v>
      </c>
    </row>
    <row r="37212" spans="5:6" x14ac:dyDescent="0.35">
      <c r="E37212" s="8" t="str">
        <v>New Generation</v>
      </c>
      <c r="F37212" s="8">
        <v>0</v>
      </c>
    </row>
    <row r="37213" spans="5:6" x14ac:dyDescent="0.35">
      <c r="E37213" s="8" t="str">
        <v>New Generation</v>
      </c>
      <c r="F37213" s="8">
        <v>0</v>
      </c>
    </row>
    <row r="37214" spans="5:6" x14ac:dyDescent="0.35">
      <c r="E37214" s="8" t="str">
        <v>New Generation</v>
      </c>
      <c r="F37214" s="8">
        <v>0</v>
      </c>
    </row>
    <row r="37215" spans="5:6" x14ac:dyDescent="0.35">
      <c r="E37215" s="8" t="str">
        <v>New Generation</v>
      </c>
      <c r="F37215" s="8">
        <v>0</v>
      </c>
    </row>
    <row r="37216" spans="5:6" x14ac:dyDescent="0.35">
      <c r="E37216" s="8" t="str">
        <v>New Generation</v>
      </c>
      <c r="F37216" s="8">
        <v>0</v>
      </c>
    </row>
    <row r="37217" spans="5:6" x14ac:dyDescent="0.35">
      <c r="E37217" s="8" t="str">
        <v>New Generation</v>
      </c>
      <c r="F37217" s="8">
        <v>0</v>
      </c>
    </row>
    <row r="37218" spans="5:6" x14ac:dyDescent="0.35">
      <c r="E37218" s="8" t="str">
        <v>New Generation</v>
      </c>
      <c r="F37218" s="8">
        <v>0</v>
      </c>
    </row>
    <row r="37219" spans="5:6" x14ac:dyDescent="0.35">
      <c r="E37219" s="8" t="str">
        <v>New Generation</v>
      </c>
      <c r="F37219" s="8">
        <v>0</v>
      </c>
    </row>
    <row r="37220" spans="5:6" x14ac:dyDescent="0.35">
      <c r="E37220" s="8" t="str">
        <v>New Generation</v>
      </c>
      <c r="F37220" s="8">
        <v>0</v>
      </c>
    </row>
    <row r="37221" spans="5:6" x14ac:dyDescent="0.35">
      <c r="E37221" s="8" t="str">
        <v>New Generation</v>
      </c>
      <c r="F37221" s="8">
        <v>0</v>
      </c>
    </row>
    <row r="37222" spans="5:6" x14ac:dyDescent="0.35">
      <c r="E37222" s="8" t="str">
        <v>New Generation</v>
      </c>
      <c r="F37222" s="8">
        <v>0</v>
      </c>
    </row>
    <row r="37223" spans="5:6" x14ac:dyDescent="0.35">
      <c r="E37223" s="8" t="str">
        <v>New Generation</v>
      </c>
      <c r="F37223" s="8">
        <v>0</v>
      </c>
    </row>
    <row r="37224" spans="5:6" x14ac:dyDescent="0.35">
      <c r="E37224" s="8" t="str">
        <v>New Generation</v>
      </c>
      <c r="F37224" s="8">
        <v>0</v>
      </c>
    </row>
    <row r="37225" spans="5:6" x14ac:dyDescent="0.35">
      <c r="E37225" s="8" t="str">
        <v>New Generation</v>
      </c>
      <c r="F37225" s="8">
        <v>0</v>
      </c>
    </row>
    <row r="37226" spans="5:6" x14ac:dyDescent="0.35">
      <c r="E37226" s="8" t="str">
        <v>New Generation</v>
      </c>
      <c r="F37226" s="8">
        <v>0</v>
      </c>
    </row>
    <row r="37227" spans="5:6" x14ac:dyDescent="0.35">
      <c r="E37227" s="8" t="str">
        <v>New Generation</v>
      </c>
      <c r="F37227" s="8">
        <v>0</v>
      </c>
    </row>
    <row r="37228" spans="5:6" x14ac:dyDescent="0.35">
      <c r="E37228" s="8" t="str">
        <v>New Generation</v>
      </c>
      <c r="F37228" s="8">
        <v>0</v>
      </c>
    </row>
    <row r="37229" spans="5:6" x14ac:dyDescent="0.35">
      <c r="E37229" s="8" t="str">
        <v>New Generation</v>
      </c>
      <c r="F37229" s="8">
        <v>0</v>
      </c>
    </row>
    <row r="37230" spans="5:6" x14ac:dyDescent="0.35">
      <c r="E37230" s="8" t="str">
        <v>New Generation</v>
      </c>
      <c r="F37230" s="8">
        <v>0</v>
      </c>
    </row>
    <row r="37231" spans="5:6" x14ac:dyDescent="0.35">
      <c r="E37231" s="8" t="str">
        <v>Model A</v>
      </c>
      <c r="F37231" s="8">
        <v>0</v>
      </c>
    </row>
    <row r="37232" spans="5:6" x14ac:dyDescent="0.35">
      <c r="E37232" s="8" t="str">
        <v>Improved</v>
      </c>
      <c r="F37232" s="8">
        <v>0</v>
      </c>
    </row>
    <row r="37233" spans="5:6" x14ac:dyDescent="0.35">
      <c r="E37233" s="8" t="str">
        <v>Improved</v>
      </c>
      <c r="F37233" s="8">
        <v>0</v>
      </c>
    </row>
    <row r="37234" spans="5:6" x14ac:dyDescent="0.35">
      <c r="E37234" s="8" t="str">
        <v>Improved</v>
      </c>
      <c r="F37234" s="8">
        <v>0</v>
      </c>
    </row>
    <row r="37235" spans="5:6" x14ac:dyDescent="0.35">
      <c r="E37235" s="8" t="str">
        <v>Model A</v>
      </c>
      <c r="F37235" s="8">
        <v>0</v>
      </c>
    </row>
    <row r="37236" spans="5:6" x14ac:dyDescent="0.35">
      <c r="E37236" s="8" t="str">
        <v>Improved</v>
      </c>
      <c r="F37236" s="8">
        <v>0</v>
      </c>
    </row>
    <row r="37237" spans="5:6" x14ac:dyDescent="0.35">
      <c r="E37237" s="8" t="str">
        <v>Maisonette</v>
      </c>
      <c r="F37237" s="8">
        <v>0</v>
      </c>
    </row>
    <row r="37238" spans="5:6" x14ac:dyDescent="0.35">
      <c r="E37238" s="8" t="str">
        <v>Improved</v>
      </c>
      <c r="F37238" s="8">
        <v>0</v>
      </c>
    </row>
    <row r="37239" spans="5:6" x14ac:dyDescent="0.35">
      <c r="E37239" s="8" t="str">
        <v>Improved</v>
      </c>
      <c r="F37239" s="8">
        <v>0</v>
      </c>
    </row>
    <row r="37240" spans="5:6" x14ac:dyDescent="0.35">
      <c r="E37240" s="8" t="str">
        <v>Improved</v>
      </c>
      <c r="F37240" s="8">
        <v>0</v>
      </c>
    </row>
    <row r="37241" spans="5:6" x14ac:dyDescent="0.35">
      <c r="E37241" s="8" t="str">
        <v>Improved</v>
      </c>
      <c r="F37241" s="8">
        <v>0</v>
      </c>
    </row>
    <row r="37242" spans="5:6" x14ac:dyDescent="0.35">
      <c r="E37242" s="8" t="str">
        <v>New Generation</v>
      </c>
      <c r="F37242" s="8">
        <v>0</v>
      </c>
    </row>
    <row r="37243" spans="5:6" x14ac:dyDescent="0.35">
      <c r="E37243" s="8" t="str">
        <v>Improved</v>
      </c>
      <c r="F37243" s="8">
        <v>0</v>
      </c>
    </row>
    <row r="37244" spans="5:6" x14ac:dyDescent="0.35">
      <c r="E37244" s="8" t="str">
        <v>New Generation</v>
      </c>
      <c r="F37244" s="8">
        <v>0</v>
      </c>
    </row>
    <row r="37245" spans="5:6" x14ac:dyDescent="0.35">
      <c r="E37245" s="8" t="str">
        <v>New Generation</v>
      </c>
      <c r="F37245" s="8">
        <v>0</v>
      </c>
    </row>
    <row r="37246" spans="5:6" x14ac:dyDescent="0.35">
      <c r="E37246" s="8" t="str">
        <v>Improved</v>
      </c>
      <c r="F37246" s="8">
        <v>0</v>
      </c>
    </row>
    <row r="37247" spans="5:6" x14ac:dyDescent="0.35">
      <c r="E37247" s="8" t="str">
        <v>New Generation</v>
      </c>
      <c r="F37247" s="8">
        <v>0</v>
      </c>
    </row>
    <row r="37248" spans="5:6" x14ac:dyDescent="0.35">
      <c r="E37248" s="8" t="str">
        <v>New Generation</v>
      </c>
      <c r="F37248" s="8">
        <v>0</v>
      </c>
    </row>
    <row r="37249" spans="5:6" x14ac:dyDescent="0.35">
      <c r="E37249" s="8" t="str">
        <v>New Generation</v>
      </c>
      <c r="F37249" s="8">
        <v>0</v>
      </c>
    </row>
    <row r="37250" spans="5:6" x14ac:dyDescent="0.35">
      <c r="E37250" s="8" t="str">
        <v>New Generation</v>
      </c>
      <c r="F37250" s="8">
        <v>0</v>
      </c>
    </row>
    <row r="37251" spans="5:6" x14ac:dyDescent="0.35">
      <c r="E37251" s="8" t="str">
        <v>New Generation</v>
      </c>
      <c r="F37251" s="8">
        <v>0</v>
      </c>
    </row>
    <row r="37252" spans="5:6" x14ac:dyDescent="0.35">
      <c r="E37252" s="8" t="str">
        <v>New Generation</v>
      </c>
      <c r="F37252" s="8">
        <v>0</v>
      </c>
    </row>
    <row r="37253" spans="5:6" x14ac:dyDescent="0.35">
      <c r="E37253" s="8" t="str">
        <v>New Generation</v>
      </c>
      <c r="F37253" s="8">
        <v>0</v>
      </c>
    </row>
    <row r="37254" spans="5:6" x14ac:dyDescent="0.35">
      <c r="E37254" s="8" t="str">
        <v>New Generation</v>
      </c>
      <c r="F37254" s="8">
        <v>0</v>
      </c>
    </row>
    <row r="37255" spans="5:6" x14ac:dyDescent="0.35">
      <c r="E37255" s="8" t="str">
        <v>New Generation</v>
      </c>
      <c r="F37255" s="8">
        <v>0</v>
      </c>
    </row>
    <row r="37256" spans="5:6" x14ac:dyDescent="0.35">
      <c r="E37256" s="8" t="str">
        <v>New Generation</v>
      </c>
      <c r="F37256" s="8">
        <v>0</v>
      </c>
    </row>
    <row r="37257" spans="5:6" x14ac:dyDescent="0.35">
      <c r="E37257" s="8" t="str">
        <v>Improved</v>
      </c>
      <c r="F37257" s="8">
        <v>0</v>
      </c>
    </row>
    <row r="37258" spans="5:6" x14ac:dyDescent="0.35">
      <c r="E37258" s="8" t="str">
        <v>New Generation</v>
      </c>
      <c r="F37258" s="8">
        <v>0</v>
      </c>
    </row>
    <row r="37259" spans="5:6" x14ac:dyDescent="0.35">
      <c r="E37259" s="8" t="str">
        <v>New Generation</v>
      </c>
      <c r="F37259" s="8">
        <v>0</v>
      </c>
    </row>
    <row r="37260" spans="5:6" x14ac:dyDescent="0.35">
      <c r="E37260" s="8" t="str">
        <v>New Generation</v>
      </c>
      <c r="F37260" s="8">
        <v>0</v>
      </c>
    </row>
    <row r="37261" spans="5:6" x14ac:dyDescent="0.35">
      <c r="E37261" s="8" t="str">
        <v>New Generation</v>
      </c>
      <c r="F37261" s="8">
        <v>0</v>
      </c>
    </row>
    <row r="37262" spans="5:6" x14ac:dyDescent="0.35">
      <c r="E37262" s="8" t="str">
        <v>New Generation</v>
      </c>
      <c r="F37262" s="8">
        <v>0</v>
      </c>
    </row>
    <row r="37263" spans="5:6" x14ac:dyDescent="0.35">
      <c r="E37263" s="8" t="str">
        <v>New Generation</v>
      </c>
      <c r="F37263" s="8">
        <v>0</v>
      </c>
    </row>
    <row r="37264" spans="5:6" x14ac:dyDescent="0.35">
      <c r="E37264" s="8" t="str">
        <v>New Generation</v>
      </c>
      <c r="F37264" s="8">
        <v>0</v>
      </c>
    </row>
    <row r="37265" spans="5:6" x14ac:dyDescent="0.35">
      <c r="E37265" s="8" t="str">
        <v>Improved</v>
      </c>
      <c r="F37265" s="8">
        <v>0</v>
      </c>
    </row>
    <row r="37266" spans="5:6" x14ac:dyDescent="0.35">
      <c r="E37266" s="8" t="str">
        <v>New Generation</v>
      </c>
      <c r="F37266" s="8">
        <v>0</v>
      </c>
    </row>
    <row r="37267" spans="5:6" x14ac:dyDescent="0.35">
      <c r="E37267" s="8" t="str">
        <v>New Generation</v>
      </c>
      <c r="F37267" s="8">
        <v>0</v>
      </c>
    </row>
    <row r="37268" spans="5:6" x14ac:dyDescent="0.35">
      <c r="E37268" s="8" t="str">
        <v>New Generation</v>
      </c>
      <c r="F37268" s="8">
        <v>0</v>
      </c>
    </row>
    <row r="37269" spans="5:6" x14ac:dyDescent="0.35">
      <c r="E37269" s="8" t="str">
        <v>New Generation</v>
      </c>
      <c r="F37269" s="8">
        <v>0</v>
      </c>
    </row>
    <row r="37270" spans="5:6" x14ac:dyDescent="0.35">
      <c r="E37270" s="8" t="str">
        <v>Improved</v>
      </c>
      <c r="F37270" s="8">
        <v>0</v>
      </c>
    </row>
    <row r="37271" spans="5:6" x14ac:dyDescent="0.35">
      <c r="E37271" s="8" t="str">
        <v>New Generation</v>
      </c>
      <c r="F37271" s="8">
        <v>0</v>
      </c>
    </row>
    <row r="37272" spans="5:6" x14ac:dyDescent="0.35">
      <c r="E37272" s="8" t="str">
        <v>New Generation</v>
      </c>
      <c r="F37272" s="8">
        <v>0</v>
      </c>
    </row>
    <row r="37273" spans="5:6" x14ac:dyDescent="0.35">
      <c r="E37273" s="8" t="str">
        <v>New Generation</v>
      </c>
      <c r="F37273" s="8">
        <v>0</v>
      </c>
    </row>
    <row r="37274" spans="5:6" x14ac:dyDescent="0.35">
      <c r="E37274" s="8" t="str">
        <v>Simplified</v>
      </c>
      <c r="F37274" s="8">
        <v>0</v>
      </c>
    </row>
    <row r="37275" spans="5:6" x14ac:dyDescent="0.35">
      <c r="E37275" s="8" t="str">
        <v>New Generation</v>
      </c>
      <c r="F37275" s="8">
        <v>0</v>
      </c>
    </row>
    <row r="37276" spans="5:6" x14ac:dyDescent="0.35">
      <c r="E37276" s="8" t="str">
        <v>Improved</v>
      </c>
      <c r="F37276" s="8">
        <v>0</v>
      </c>
    </row>
    <row r="37277" spans="5:6" x14ac:dyDescent="0.35">
      <c r="E37277" s="8" t="str">
        <v>New Generation</v>
      </c>
      <c r="F37277" s="8">
        <v>0</v>
      </c>
    </row>
    <row r="37278" spans="5:6" x14ac:dyDescent="0.35">
      <c r="E37278" s="8" t="str">
        <v>New Generation</v>
      </c>
      <c r="F37278" s="8">
        <v>0</v>
      </c>
    </row>
    <row r="37279" spans="5:6" x14ac:dyDescent="0.35">
      <c r="E37279" s="8" t="str">
        <v>Improved</v>
      </c>
      <c r="F37279" s="8">
        <v>0</v>
      </c>
    </row>
    <row r="37280" spans="5:6" x14ac:dyDescent="0.35">
      <c r="E37280" s="8" t="str">
        <v>Model A</v>
      </c>
      <c r="F37280" s="8">
        <v>0</v>
      </c>
    </row>
    <row r="37281" spans="5:6" x14ac:dyDescent="0.35">
      <c r="E37281" s="8" t="str">
        <v>New Generation</v>
      </c>
      <c r="F37281" s="8">
        <v>0</v>
      </c>
    </row>
    <row r="37282" spans="5:6" x14ac:dyDescent="0.35">
      <c r="E37282" s="8" t="str">
        <v>New Generation</v>
      </c>
      <c r="F37282" s="8">
        <v>0</v>
      </c>
    </row>
    <row r="37283" spans="5:6" x14ac:dyDescent="0.35">
      <c r="E37283" s="8" t="str">
        <v>New Generation</v>
      </c>
      <c r="F37283" s="8">
        <v>0</v>
      </c>
    </row>
    <row r="37284" spans="5:6" x14ac:dyDescent="0.35">
      <c r="E37284" s="8" t="str">
        <v>New Generation</v>
      </c>
      <c r="F37284" s="8">
        <v>0</v>
      </c>
    </row>
    <row r="37285" spans="5:6" x14ac:dyDescent="0.35">
      <c r="E37285" s="8" t="str">
        <v>Improved</v>
      </c>
      <c r="F37285" s="8">
        <v>0</v>
      </c>
    </row>
    <row r="37286" spans="5:6" x14ac:dyDescent="0.35">
      <c r="E37286" s="8" t="str">
        <v>Improved</v>
      </c>
      <c r="F37286" s="8">
        <v>0</v>
      </c>
    </row>
    <row r="37287" spans="5:6" x14ac:dyDescent="0.35">
      <c r="E37287" s="8" t="str">
        <v>New Generation</v>
      </c>
      <c r="F37287" s="8">
        <v>0</v>
      </c>
    </row>
    <row r="37288" spans="5:6" x14ac:dyDescent="0.35">
      <c r="E37288" s="8" t="str">
        <v>Premium Apartment</v>
      </c>
      <c r="F37288" s="8">
        <v>0</v>
      </c>
    </row>
    <row r="37289" spans="5:6" x14ac:dyDescent="0.35">
      <c r="E37289" s="8" t="str">
        <v>Model A</v>
      </c>
      <c r="F37289" s="8">
        <v>0</v>
      </c>
    </row>
    <row r="37290" spans="5:6" x14ac:dyDescent="0.35">
      <c r="E37290" s="8" t="str">
        <v>Premium Apartment</v>
      </c>
      <c r="F37290" s="8">
        <v>0</v>
      </c>
    </row>
    <row r="37291" spans="5:6" x14ac:dyDescent="0.35">
      <c r="E37291" s="8" t="str">
        <v>Improved</v>
      </c>
      <c r="F37291" s="8">
        <v>0</v>
      </c>
    </row>
    <row r="37292" spans="5:6" x14ac:dyDescent="0.35">
      <c r="E37292" s="8" t="str">
        <v>Improved</v>
      </c>
      <c r="F37292" s="8">
        <v>0</v>
      </c>
    </row>
    <row r="37293" spans="5:6" x14ac:dyDescent="0.35">
      <c r="E37293" s="8" t="str">
        <v>Model A</v>
      </c>
      <c r="F37293" s="8">
        <v>0</v>
      </c>
    </row>
    <row r="37294" spans="5:6" x14ac:dyDescent="0.35">
      <c r="E37294" s="8" t="str">
        <v>Maisonette</v>
      </c>
      <c r="F37294" s="8">
        <v>0</v>
      </c>
    </row>
    <row r="37295" spans="5:6" x14ac:dyDescent="0.35">
      <c r="E37295" s="8" t="str">
        <v>Model A</v>
      </c>
      <c r="F37295" s="8">
        <v>0</v>
      </c>
    </row>
    <row r="37296" spans="5:6" x14ac:dyDescent="0.35">
      <c r="E37296" s="8" t="str">
        <v>Maisonette</v>
      </c>
      <c r="F37296" s="8">
        <v>0</v>
      </c>
    </row>
    <row r="37297" spans="5:6" x14ac:dyDescent="0.35">
      <c r="E37297" s="8" t="str">
        <v>Model A</v>
      </c>
      <c r="F37297" s="8">
        <v>0</v>
      </c>
    </row>
    <row r="37298" spans="5:6" x14ac:dyDescent="0.35">
      <c r="E37298" s="8" t="str">
        <v>Standard</v>
      </c>
      <c r="F37298" s="8">
        <v>0</v>
      </c>
    </row>
    <row r="37299" spans="5:6" x14ac:dyDescent="0.35">
      <c r="E37299" s="8" t="str">
        <v>Improved</v>
      </c>
      <c r="F37299" s="8">
        <v>0</v>
      </c>
    </row>
    <row r="37300" spans="5:6" x14ac:dyDescent="0.35">
      <c r="E37300" s="8" t="str">
        <v>Improved</v>
      </c>
      <c r="F37300" s="8">
        <v>0</v>
      </c>
    </row>
    <row r="37301" spans="5:6" x14ac:dyDescent="0.35">
      <c r="E37301" s="8" t="str">
        <v>Simplified</v>
      </c>
      <c r="F37301" s="8">
        <v>0</v>
      </c>
    </row>
    <row r="37302" spans="5:6" x14ac:dyDescent="0.35">
      <c r="E37302" s="8" t="str">
        <v>Simplified</v>
      </c>
      <c r="F37302" s="8">
        <v>0</v>
      </c>
    </row>
    <row r="37303" spans="5:6" x14ac:dyDescent="0.35">
      <c r="E37303" s="8" t="str">
        <v>Simplified</v>
      </c>
      <c r="F37303" s="8">
        <v>0</v>
      </c>
    </row>
    <row r="37304" spans="5:6" x14ac:dyDescent="0.35">
      <c r="E37304" s="8" t="str">
        <v>Model A</v>
      </c>
      <c r="F37304" s="8">
        <v>0</v>
      </c>
    </row>
    <row r="37305" spans="5:6" x14ac:dyDescent="0.35">
      <c r="E37305" s="8" t="str">
        <v>Simplified</v>
      </c>
      <c r="F37305" s="8">
        <v>0</v>
      </c>
    </row>
    <row r="37306" spans="5:6" x14ac:dyDescent="0.35">
      <c r="E37306" s="8" t="str">
        <v>Model A</v>
      </c>
      <c r="F37306" s="8">
        <v>0</v>
      </c>
    </row>
    <row r="37307" spans="5:6" x14ac:dyDescent="0.35">
      <c r="E37307" s="8" t="str">
        <v>New Generation</v>
      </c>
      <c r="F37307" s="8">
        <v>0</v>
      </c>
    </row>
    <row r="37308" spans="5:6" x14ac:dyDescent="0.35">
      <c r="E37308" s="8" t="str">
        <v>Model A</v>
      </c>
      <c r="F37308" s="8">
        <v>0</v>
      </c>
    </row>
    <row r="37309" spans="5:6" x14ac:dyDescent="0.35">
      <c r="E37309" s="8" t="str">
        <v>Premium Apartment</v>
      </c>
      <c r="F37309" s="8">
        <v>0</v>
      </c>
    </row>
    <row r="37310" spans="5:6" x14ac:dyDescent="0.35">
      <c r="E37310" s="8" t="str">
        <v>Model A</v>
      </c>
      <c r="F37310" s="8">
        <v>0</v>
      </c>
    </row>
    <row r="37311" spans="5:6" x14ac:dyDescent="0.35">
      <c r="E37311" s="8" t="str">
        <v>Improved</v>
      </c>
      <c r="F37311" s="8">
        <v>0</v>
      </c>
    </row>
    <row r="37312" spans="5:6" x14ac:dyDescent="0.35">
      <c r="E37312" s="8" t="str">
        <v>Premium Apartment</v>
      </c>
      <c r="F37312" s="8">
        <v>0</v>
      </c>
    </row>
    <row r="37313" spans="5:6" x14ac:dyDescent="0.35">
      <c r="E37313" s="8" t="str">
        <v>Model A</v>
      </c>
      <c r="F37313" s="8">
        <v>0</v>
      </c>
    </row>
    <row r="37314" spans="5:6" x14ac:dyDescent="0.35">
      <c r="E37314" s="8" t="str">
        <v>Model A</v>
      </c>
      <c r="F37314" s="8">
        <v>0</v>
      </c>
    </row>
    <row r="37315" spans="5:6" x14ac:dyDescent="0.35">
      <c r="E37315" s="8" t="str">
        <v>Improved</v>
      </c>
      <c r="F37315" s="8">
        <v>0</v>
      </c>
    </row>
    <row r="37316" spans="5:6" x14ac:dyDescent="0.35">
      <c r="E37316" s="8" t="str">
        <v>Premium Apartment</v>
      </c>
      <c r="F37316" s="8">
        <v>0</v>
      </c>
    </row>
    <row r="37317" spans="5:6" x14ac:dyDescent="0.35">
      <c r="E37317" s="8" t="str">
        <v>Improved</v>
      </c>
      <c r="F37317" s="8">
        <v>0</v>
      </c>
    </row>
    <row r="37318" spans="5:6" x14ac:dyDescent="0.35">
      <c r="E37318" s="8" t="str">
        <v>Maisonette</v>
      </c>
      <c r="F37318" s="8">
        <v>0</v>
      </c>
    </row>
    <row r="37319" spans="5:6" x14ac:dyDescent="0.35">
      <c r="E37319" s="8" t="str">
        <v>Maisonette</v>
      </c>
      <c r="F37319" s="8">
        <v>0</v>
      </c>
    </row>
    <row r="37320" spans="5:6" x14ac:dyDescent="0.35">
      <c r="E37320" s="8" t="str">
        <v>Improved</v>
      </c>
      <c r="F37320" s="8">
        <v>0</v>
      </c>
    </row>
    <row r="37321" spans="5:6" x14ac:dyDescent="0.35">
      <c r="E37321" s="8" t="str">
        <v>Simplified</v>
      </c>
      <c r="F37321" s="8">
        <v>0</v>
      </c>
    </row>
    <row r="37322" spans="5:6" x14ac:dyDescent="0.35">
      <c r="E37322" s="8" t="str">
        <v>New Generation</v>
      </c>
      <c r="F37322" s="8">
        <v>0</v>
      </c>
    </row>
    <row r="37323" spans="5:6" x14ac:dyDescent="0.35">
      <c r="E37323" s="8" t="str">
        <v>New Generation</v>
      </c>
      <c r="F37323" s="8">
        <v>0</v>
      </c>
    </row>
    <row r="37324" spans="5:6" x14ac:dyDescent="0.35">
      <c r="E37324" s="8" t="str">
        <v>Model A</v>
      </c>
      <c r="F37324" s="8">
        <v>0</v>
      </c>
    </row>
    <row r="37325" spans="5:6" x14ac:dyDescent="0.35">
      <c r="E37325" s="8" t="str">
        <v>New Generation</v>
      </c>
      <c r="F37325" s="8">
        <v>0</v>
      </c>
    </row>
    <row r="37326" spans="5:6" x14ac:dyDescent="0.35">
      <c r="E37326" s="8" t="str">
        <v>Model A</v>
      </c>
      <c r="F37326" s="8">
        <v>0</v>
      </c>
    </row>
    <row r="37327" spans="5:6" x14ac:dyDescent="0.35">
      <c r="E37327" s="8" t="str">
        <v>Simplified</v>
      </c>
      <c r="F37327" s="8">
        <v>0</v>
      </c>
    </row>
    <row r="37328" spans="5:6" x14ac:dyDescent="0.35">
      <c r="E37328" s="8" t="str">
        <v>New Generation</v>
      </c>
      <c r="F37328" s="8">
        <v>0</v>
      </c>
    </row>
    <row r="37329" spans="5:6" x14ac:dyDescent="0.35">
      <c r="E37329" s="8" t="str">
        <v>Model A</v>
      </c>
      <c r="F37329" s="8">
        <v>0</v>
      </c>
    </row>
    <row r="37330" spans="5:6" x14ac:dyDescent="0.35">
      <c r="E37330" s="8" t="str">
        <v>New Generation</v>
      </c>
      <c r="F37330" s="8">
        <v>0</v>
      </c>
    </row>
    <row r="37331" spans="5:6" x14ac:dyDescent="0.35">
      <c r="E37331" s="8" t="str">
        <v>New Generation</v>
      </c>
      <c r="F37331" s="8">
        <v>0</v>
      </c>
    </row>
    <row r="37332" spans="5:6" x14ac:dyDescent="0.35">
      <c r="E37332" s="8" t="str">
        <v>Model A</v>
      </c>
      <c r="F37332" s="8">
        <v>0</v>
      </c>
    </row>
    <row r="37333" spans="5:6" x14ac:dyDescent="0.35">
      <c r="E37333" s="8" t="str">
        <v>New Generation</v>
      </c>
      <c r="F37333" s="8">
        <v>0</v>
      </c>
    </row>
    <row r="37334" spans="5:6" x14ac:dyDescent="0.35">
      <c r="E37334" s="8" t="str">
        <v>New Generation</v>
      </c>
      <c r="F37334" s="8">
        <v>0</v>
      </c>
    </row>
    <row r="37335" spans="5:6" x14ac:dyDescent="0.35">
      <c r="E37335" s="8" t="str">
        <v>New Generation</v>
      </c>
      <c r="F37335" s="8">
        <v>0</v>
      </c>
    </row>
    <row r="37336" spans="5:6" x14ac:dyDescent="0.35">
      <c r="E37336" s="8" t="str">
        <v>Simplified</v>
      </c>
      <c r="F37336" s="8">
        <v>0</v>
      </c>
    </row>
    <row r="37337" spans="5:6" x14ac:dyDescent="0.35">
      <c r="E37337" s="8" t="str">
        <v>Simplified</v>
      </c>
      <c r="F37337" s="8">
        <v>0</v>
      </c>
    </row>
    <row r="37338" spans="5:6" x14ac:dyDescent="0.35">
      <c r="E37338" s="8" t="str">
        <v>New Generation</v>
      </c>
      <c r="F37338" s="8">
        <v>0</v>
      </c>
    </row>
    <row r="37339" spans="5:6" x14ac:dyDescent="0.35">
      <c r="E37339" s="8" t="str">
        <v>Simplified</v>
      </c>
      <c r="F37339" s="8">
        <v>0</v>
      </c>
    </row>
    <row r="37340" spans="5:6" x14ac:dyDescent="0.35">
      <c r="E37340" s="8" t="str">
        <v>Simplified</v>
      </c>
      <c r="F37340" s="8">
        <v>0</v>
      </c>
    </row>
    <row r="37341" spans="5:6" x14ac:dyDescent="0.35">
      <c r="E37341" s="8" t="str">
        <v>Simplified</v>
      </c>
      <c r="F37341" s="8">
        <v>0</v>
      </c>
    </row>
    <row r="37342" spans="5:6" x14ac:dyDescent="0.35">
      <c r="E37342" s="8" t="str">
        <v>New Generation</v>
      </c>
      <c r="F37342" s="8">
        <v>0</v>
      </c>
    </row>
    <row r="37343" spans="5:6" x14ac:dyDescent="0.35">
      <c r="E37343" s="8" t="str">
        <v>New Generation</v>
      </c>
      <c r="F37343" s="8">
        <v>0</v>
      </c>
    </row>
    <row r="37344" spans="5:6" x14ac:dyDescent="0.35">
      <c r="E37344" s="8" t="str">
        <v>New Generation</v>
      </c>
      <c r="F37344" s="8">
        <v>0</v>
      </c>
    </row>
    <row r="37345" spans="5:6" x14ac:dyDescent="0.35">
      <c r="E37345" s="8" t="str">
        <v>Model A</v>
      </c>
      <c r="F37345" s="8">
        <v>0</v>
      </c>
    </row>
    <row r="37346" spans="5:6" x14ac:dyDescent="0.35">
      <c r="E37346" s="8" t="str">
        <v>New Generation</v>
      </c>
      <c r="F37346" s="8">
        <v>0</v>
      </c>
    </row>
    <row r="37347" spans="5:6" x14ac:dyDescent="0.35">
      <c r="E37347" s="8" t="str">
        <v>New Generation</v>
      </c>
      <c r="F37347" s="8">
        <v>0</v>
      </c>
    </row>
    <row r="37348" spans="5:6" x14ac:dyDescent="0.35">
      <c r="E37348" s="8" t="str">
        <v>Model A</v>
      </c>
      <c r="F37348" s="8">
        <v>0</v>
      </c>
    </row>
    <row r="37349" spans="5:6" x14ac:dyDescent="0.35">
      <c r="E37349" s="8" t="str">
        <v>Model A</v>
      </c>
      <c r="F37349" s="8">
        <v>0</v>
      </c>
    </row>
    <row r="37350" spans="5:6" x14ac:dyDescent="0.35">
      <c r="E37350" s="8" t="str">
        <v>Model A</v>
      </c>
      <c r="F37350" s="8">
        <v>0</v>
      </c>
    </row>
    <row r="37351" spans="5:6" x14ac:dyDescent="0.35">
      <c r="E37351" s="8" t="str">
        <v>Improved</v>
      </c>
      <c r="F37351" s="8">
        <v>0</v>
      </c>
    </row>
    <row r="37352" spans="5:6" x14ac:dyDescent="0.35">
      <c r="E37352" s="8" t="str">
        <v>Model A</v>
      </c>
      <c r="F37352" s="8">
        <v>0</v>
      </c>
    </row>
    <row r="37353" spans="5:6" x14ac:dyDescent="0.35">
      <c r="E37353" s="8" t="str">
        <v>Model A</v>
      </c>
      <c r="F37353" s="8">
        <v>0</v>
      </c>
    </row>
    <row r="37354" spans="5:6" x14ac:dyDescent="0.35">
      <c r="E37354" s="8" t="str">
        <v>Model A</v>
      </c>
      <c r="F37354" s="8">
        <v>0</v>
      </c>
    </row>
    <row r="37355" spans="5:6" x14ac:dyDescent="0.35">
      <c r="E37355" s="8" t="str">
        <v>Model A</v>
      </c>
      <c r="F37355" s="8">
        <v>0</v>
      </c>
    </row>
    <row r="37356" spans="5:6" x14ac:dyDescent="0.35">
      <c r="E37356" s="8" t="str">
        <v>Model A</v>
      </c>
      <c r="F37356" s="8">
        <v>0</v>
      </c>
    </row>
    <row r="37357" spans="5:6" x14ac:dyDescent="0.35">
      <c r="E37357" s="8" t="str">
        <v>Model A</v>
      </c>
      <c r="F37357" s="8">
        <v>0</v>
      </c>
    </row>
    <row r="37358" spans="5:6" x14ac:dyDescent="0.35">
      <c r="E37358" s="8" t="str">
        <v>Model A</v>
      </c>
      <c r="F37358" s="8">
        <v>0</v>
      </c>
    </row>
    <row r="37359" spans="5:6" x14ac:dyDescent="0.35">
      <c r="E37359" s="8" t="str">
        <v>Improved</v>
      </c>
      <c r="F37359" s="8">
        <v>0</v>
      </c>
    </row>
    <row r="37360" spans="5:6" x14ac:dyDescent="0.35">
      <c r="E37360" s="8" t="str">
        <v>Maisonette</v>
      </c>
      <c r="F37360" s="8">
        <v>0</v>
      </c>
    </row>
    <row r="37361" spans="5:6" x14ac:dyDescent="0.35">
      <c r="E37361" s="8" t="str">
        <v>Improved</v>
      </c>
      <c r="F37361" s="8">
        <v>0</v>
      </c>
    </row>
    <row r="37362" spans="5:6" x14ac:dyDescent="0.35">
      <c r="E37362" s="8" t="str">
        <v>Improved</v>
      </c>
      <c r="F37362" s="8">
        <v>0</v>
      </c>
    </row>
    <row r="37363" spans="5:6" x14ac:dyDescent="0.35">
      <c r="E37363" s="8" t="str">
        <v>Improved</v>
      </c>
      <c r="F37363" s="8">
        <v>0</v>
      </c>
    </row>
    <row r="37364" spans="5:6" x14ac:dyDescent="0.35">
      <c r="E37364" s="8" t="str">
        <v>Improved</v>
      </c>
      <c r="F37364" s="8">
        <v>0</v>
      </c>
    </row>
    <row r="37365" spans="5:6" x14ac:dyDescent="0.35">
      <c r="E37365" s="8" t="str">
        <v>Standard</v>
      </c>
      <c r="F37365" s="8">
        <v>0</v>
      </c>
    </row>
    <row r="37366" spans="5:6" x14ac:dyDescent="0.35">
      <c r="E37366" s="8" t="str">
        <v>Standard</v>
      </c>
      <c r="F37366" s="8">
        <v>0</v>
      </c>
    </row>
    <row r="37367" spans="5:6" x14ac:dyDescent="0.35">
      <c r="E37367" s="8" t="str">
        <v>Standard</v>
      </c>
      <c r="F37367" s="8">
        <v>0</v>
      </c>
    </row>
    <row r="37368" spans="5:6" x14ac:dyDescent="0.35">
      <c r="E37368" s="8" t="str">
        <v>Improved</v>
      </c>
      <c r="F37368" s="8">
        <v>0</v>
      </c>
    </row>
    <row r="37369" spans="5:6" x14ac:dyDescent="0.35">
      <c r="E37369" s="8" t="str">
        <v>Improved</v>
      </c>
      <c r="F37369" s="8">
        <v>0</v>
      </c>
    </row>
    <row r="37370" spans="5:6" x14ac:dyDescent="0.35">
      <c r="E37370" s="8" t="str">
        <v>Standard</v>
      </c>
      <c r="F37370" s="8">
        <v>0</v>
      </c>
    </row>
    <row r="37371" spans="5:6" x14ac:dyDescent="0.35">
      <c r="E37371" s="8" t="str">
        <v>New Generation</v>
      </c>
      <c r="F37371" s="8">
        <v>0</v>
      </c>
    </row>
    <row r="37372" spans="5:6" x14ac:dyDescent="0.35">
      <c r="E37372" s="8" t="str">
        <v>Standard</v>
      </c>
      <c r="F37372" s="8">
        <v>0</v>
      </c>
    </row>
    <row r="37373" spans="5:6" x14ac:dyDescent="0.35">
      <c r="E37373" s="8" t="str">
        <v>Improved</v>
      </c>
      <c r="F37373" s="8">
        <v>0</v>
      </c>
    </row>
    <row r="37374" spans="5:6" x14ac:dyDescent="0.35">
      <c r="E37374" s="8" t="str">
        <v>Model A</v>
      </c>
      <c r="F37374" s="8">
        <v>0</v>
      </c>
    </row>
    <row r="37375" spans="5:6" x14ac:dyDescent="0.35">
      <c r="E37375" s="8" t="str">
        <v>New Generation</v>
      </c>
      <c r="F37375" s="8">
        <v>0</v>
      </c>
    </row>
    <row r="37376" spans="5:6" x14ac:dyDescent="0.35">
      <c r="E37376" s="8" t="str">
        <v>Model A</v>
      </c>
      <c r="F37376" s="8">
        <v>0</v>
      </c>
    </row>
    <row r="37377" spans="5:6" x14ac:dyDescent="0.35">
      <c r="E37377" s="8" t="str">
        <v>Model A</v>
      </c>
      <c r="F37377" s="8">
        <v>0</v>
      </c>
    </row>
    <row r="37378" spans="5:6" x14ac:dyDescent="0.35">
      <c r="E37378" s="8" t="str">
        <v>Model A</v>
      </c>
      <c r="F37378" s="8">
        <v>0</v>
      </c>
    </row>
    <row r="37379" spans="5:6" x14ac:dyDescent="0.35">
      <c r="E37379" s="8" t="str">
        <v>Model A</v>
      </c>
      <c r="F37379" s="8">
        <v>0</v>
      </c>
    </row>
    <row r="37380" spans="5:6" x14ac:dyDescent="0.35">
      <c r="E37380" s="8" t="str">
        <v>Model A</v>
      </c>
      <c r="F37380" s="8">
        <v>0</v>
      </c>
    </row>
    <row r="37381" spans="5:6" x14ac:dyDescent="0.35">
      <c r="E37381" s="8" t="str">
        <v>Standard</v>
      </c>
      <c r="F37381" s="8">
        <v>0</v>
      </c>
    </row>
    <row r="37382" spans="5:6" x14ac:dyDescent="0.35">
      <c r="E37382" s="8" t="str">
        <v>Model A</v>
      </c>
      <c r="F37382" s="8">
        <v>0</v>
      </c>
    </row>
    <row r="37383" spans="5:6" x14ac:dyDescent="0.35">
      <c r="E37383" s="8" t="str">
        <v>Model A</v>
      </c>
      <c r="F37383" s="8">
        <v>0</v>
      </c>
    </row>
    <row r="37384" spans="5:6" x14ac:dyDescent="0.35">
      <c r="E37384" s="8" t="str">
        <v>Model A</v>
      </c>
      <c r="F37384" s="8">
        <v>0</v>
      </c>
    </row>
    <row r="37385" spans="5:6" x14ac:dyDescent="0.35">
      <c r="E37385" s="8" t="str">
        <v>Standard</v>
      </c>
      <c r="F37385" s="8">
        <v>0</v>
      </c>
    </row>
    <row r="37386" spans="5:6" x14ac:dyDescent="0.35">
      <c r="E37386" s="8" t="str">
        <v>Model A</v>
      </c>
      <c r="F37386" s="8">
        <v>0</v>
      </c>
    </row>
    <row r="37387" spans="5:6" x14ac:dyDescent="0.35">
      <c r="E37387" s="8" t="str">
        <v>Improved</v>
      </c>
      <c r="F37387" s="8">
        <v>0</v>
      </c>
    </row>
    <row r="37388" spans="5:6" x14ac:dyDescent="0.35">
      <c r="E37388" s="8" t="str">
        <v>Standard</v>
      </c>
      <c r="F37388" s="8">
        <v>0</v>
      </c>
    </row>
    <row r="37389" spans="5:6" x14ac:dyDescent="0.35">
      <c r="E37389" s="8" t="str">
        <v>Model A</v>
      </c>
      <c r="F37389" s="8">
        <v>0</v>
      </c>
    </row>
    <row r="37390" spans="5:6" x14ac:dyDescent="0.35">
      <c r="E37390" s="8" t="str">
        <v>Model A</v>
      </c>
      <c r="F37390" s="8">
        <v>0</v>
      </c>
    </row>
    <row r="37391" spans="5:6" x14ac:dyDescent="0.35">
      <c r="E37391" s="8" t="str">
        <v>Improved</v>
      </c>
      <c r="F37391" s="8">
        <v>0</v>
      </c>
    </row>
    <row r="37392" spans="5:6" x14ac:dyDescent="0.35">
      <c r="E37392" s="8" t="str">
        <v>Model A</v>
      </c>
      <c r="F37392" s="8">
        <v>0</v>
      </c>
    </row>
    <row r="37393" spans="5:6" x14ac:dyDescent="0.35">
      <c r="E37393" s="8" t="str">
        <v>Improved</v>
      </c>
      <c r="F37393" s="8">
        <v>0</v>
      </c>
    </row>
    <row r="37394" spans="5:6" x14ac:dyDescent="0.35">
      <c r="E37394" s="8" t="str">
        <v>Improved</v>
      </c>
      <c r="F37394" s="8">
        <v>0</v>
      </c>
    </row>
    <row r="37395" spans="5:6" x14ac:dyDescent="0.35">
      <c r="E37395" s="8" t="str">
        <v>Model A</v>
      </c>
      <c r="F37395" s="8">
        <v>0</v>
      </c>
    </row>
    <row r="37396" spans="5:6" x14ac:dyDescent="0.35">
      <c r="E37396" s="8" t="str">
        <v>Improved</v>
      </c>
      <c r="F37396" s="8">
        <v>0</v>
      </c>
    </row>
    <row r="37397" spans="5:6" x14ac:dyDescent="0.35">
      <c r="E37397" s="8" t="str">
        <v>Model A</v>
      </c>
      <c r="F37397" s="8">
        <v>0</v>
      </c>
    </row>
    <row r="37398" spans="5:6" x14ac:dyDescent="0.35">
      <c r="E37398" s="8" t="str">
        <v>Model A</v>
      </c>
      <c r="F37398" s="8">
        <v>0</v>
      </c>
    </row>
    <row r="37399" spans="5:6" x14ac:dyDescent="0.35">
      <c r="E37399" s="8" t="str">
        <v>Model A</v>
      </c>
      <c r="F37399" s="8">
        <v>0</v>
      </c>
    </row>
    <row r="37400" spans="5:6" x14ac:dyDescent="0.35">
      <c r="E37400" s="8" t="str">
        <v>Model A</v>
      </c>
      <c r="F37400" s="8">
        <v>0</v>
      </c>
    </row>
    <row r="37401" spans="5:6" x14ac:dyDescent="0.35">
      <c r="E37401" s="8" t="str">
        <v>Model A</v>
      </c>
      <c r="F37401" s="8">
        <v>0</v>
      </c>
    </row>
    <row r="37402" spans="5:6" x14ac:dyDescent="0.35">
      <c r="E37402" s="8" t="str">
        <v>Simplified</v>
      </c>
      <c r="F37402" s="8">
        <v>0</v>
      </c>
    </row>
    <row r="37403" spans="5:6" x14ac:dyDescent="0.35">
      <c r="E37403" s="8" t="str">
        <v>Model A2</v>
      </c>
      <c r="F37403" s="8">
        <v>0</v>
      </c>
    </row>
    <row r="37404" spans="5:6" x14ac:dyDescent="0.35">
      <c r="E37404" s="8" t="str">
        <v>Model A</v>
      </c>
      <c r="F37404" s="8">
        <v>0</v>
      </c>
    </row>
    <row r="37405" spans="5:6" x14ac:dyDescent="0.35">
      <c r="E37405" s="8" t="str">
        <v>Premium Apartment</v>
      </c>
      <c r="F37405" s="8">
        <v>0</v>
      </c>
    </row>
    <row r="37406" spans="5:6" x14ac:dyDescent="0.35">
      <c r="E37406" s="8" t="str">
        <v>Model A</v>
      </c>
      <c r="F37406" s="8">
        <v>0</v>
      </c>
    </row>
    <row r="37407" spans="5:6" x14ac:dyDescent="0.35">
      <c r="E37407" s="8" t="str">
        <v>Model A</v>
      </c>
      <c r="F37407" s="8">
        <v>0</v>
      </c>
    </row>
    <row r="37408" spans="5:6" x14ac:dyDescent="0.35">
      <c r="E37408" s="8" t="str">
        <v>Model A</v>
      </c>
      <c r="F37408" s="8">
        <v>0</v>
      </c>
    </row>
    <row r="37409" spans="5:6" x14ac:dyDescent="0.35">
      <c r="E37409" s="8" t="str">
        <v>Model A</v>
      </c>
      <c r="F37409" s="8">
        <v>0</v>
      </c>
    </row>
    <row r="37410" spans="5:6" x14ac:dyDescent="0.35">
      <c r="E37410" s="8" t="str">
        <v>Premium Apartment</v>
      </c>
      <c r="F37410" s="8">
        <v>0</v>
      </c>
    </row>
    <row r="37411" spans="5:6" x14ac:dyDescent="0.35">
      <c r="E37411" s="8" t="str">
        <v>Model A</v>
      </c>
      <c r="F37411" s="8">
        <v>0</v>
      </c>
    </row>
    <row r="37412" spans="5:6" x14ac:dyDescent="0.35">
      <c r="E37412" s="8" t="str">
        <v>Model A</v>
      </c>
      <c r="F37412" s="8">
        <v>0</v>
      </c>
    </row>
    <row r="37413" spans="5:6" x14ac:dyDescent="0.35">
      <c r="E37413" s="8" t="str">
        <v>Model A</v>
      </c>
      <c r="F37413" s="8">
        <v>0</v>
      </c>
    </row>
    <row r="37414" spans="5:6" x14ac:dyDescent="0.35">
      <c r="E37414" s="8" t="str">
        <v>Premium Apartment</v>
      </c>
      <c r="F37414" s="8">
        <v>0</v>
      </c>
    </row>
    <row r="37415" spans="5:6" x14ac:dyDescent="0.35">
      <c r="E37415" s="8" t="str">
        <v>Model A2</v>
      </c>
      <c r="F37415" s="8">
        <v>0</v>
      </c>
    </row>
    <row r="37416" spans="5:6" x14ac:dyDescent="0.35">
      <c r="E37416" s="8" t="str">
        <v>Improved</v>
      </c>
      <c r="F37416" s="8">
        <v>0</v>
      </c>
    </row>
    <row r="37417" spans="5:6" x14ac:dyDescent="0.35">
      <c r="E37417" s="8" t="str">
        <v>Premium Apartment</v>
      </c>
      <c r="F37417" s="8">
        <v>0</v>
      </c>
    </row>
    <row r="37418" spans="5:6" x14ac:dyDescent="0.35">
      <c r="E37418" s="8" t="str">
        <v>Improved</v>
      </c>
      <c r="F37418" s="8">
        <v>0</v>
      </c>
    </row>
    <row r="37419" spans="5:6" x14ac:dyDescent="0.35">
      <c r="E37419" s="8" t="str">
        <v>Improved</v>
      </c>
      <c r="F37419" s="8">
        <v>0</v>
      </c>
    </row>
    <row r="37420" spans="5:6" x14ac:dyDescent="0.35">
      <c r="E37420" s="8" t="str">
        <v>Improved</v>
      </c>
      <c r="F37420" s="8">
        <v>0</v>
      </c>
    </row>
    <row r="37421" spans="5:6" x14ac:dyDescent="0.35">
      <c r="E37421" s="8" t="str">
        <v>Model A</v>
      </c>
      <c r="F37421" s="8">
        <v>0</v>
      </c>
    </row>
    <row r="37422" spans="5:6" x14ac:dyDescent="0.35">
      <c r="E37422" s="8" t="str">
        <v>Model A</v>
      </c>
      <c r="F37422" s="8">
        <v>0</v>
      </c>
    </row>
    <row r="37423" spans="5:6" x14ac:dyDescent="0.35">
      <c r="E37423" s="8" t="str">
        <v>Standard</v>
      </c>
      <c r="F37423" s="8">
        <v>0</v>
      </c>
    </row>
    <row r="37424" spans="5:6" x14ac:dyDescent="0.35">
      <c r="E37424" s="8" t="str">
        <v>Improved</v>
      </c>
      <c r="F37424" s="8">
        <v>0</v>
      </c>
    </row>
    <row r="37425" spans="5:6" x14ac:dyDescent="0.35">
      <c r="E37425" s="8" t="str">
        <v>Improved</v>
      </c>
      <c r="F37425" s="8">
        <v>0</v>
      </c>
    </row>
    <row r="37426" spans="5:6" x14ac:dyDescent="0.35">
      <c r="E37426" s="8" t="str">
        <v>Improved</v>
      </c>
      <c r="F37426" s="8">
        <v>0</v>
      </c>
    </row>
    <row r="37427" spans="5:6" x14ac:dyDescent="0.35">
      <c r="E37427" s="8" t="str">
        <v>Improved</v>
      </c>
      <c r="F37427" s="8">
        <v>0</v>
      </c>
    </row>
    <row r="37428" spans="5:6" x14ac:dyDescent="0.35">
      <c r="E37428" s="8" t="str">
        <v>New Generation</v>
      </c>
      <c r="F37428" s="8">
        <v>0</v>
      </c>
    </row>
    <row r="37429" spans="5:6" x14ac:dyDescent="0.35">
      <c r="E37429" s="8" t="str">
        <v>Model A</v>
      </c>
      <c r="F37429" s="8">
        <v>0</v>
      </c>
    </row>
    <row r="37430" spans="5:6" x14ac:dyDescent="0.35">
      <c r="E37430" s="8" t="str">
        <v>Model A</v>
      </c>
      <c r="F37430" s="8">
        <v>0</v>
      </c>
    </row>
    <row r="37431" spans="5:6" x14ac:dyDescent="0.35">
      <c r="E37431" s="8" t="str">
        <v>Model A</v>
      </c>
      <c r="F37431" s="8">
        <v>0</v>
      </c>
    </row>
    <row r="37432" spans="5:6" x14ac:dyDescent="0.35">
      <c r="E37432" s="8" t="str">
        <v>Model A</v>
      </c>
      <c r="F37432" s="8">
        <v>0</v>
      </c>
    </row>
    <row r="37433" spans="5:6" x14ac:dyDescent="0.35">
      <c r="E37433" s="8" t="str">
        <v>Model A</v>
      </c>
      <c r="F37433" s="8">
        <v>0</v>
      </c>
    </row>
    <row r="37434" spans="5:6" x14ac:dyDescent="0.35">
      <c r="E37434" s="8" t="str">
        <v>Model A</v>
      </c>
      <c r="F37434" s="8">
        <v>0</v>
      </c>
    </row>
    <row r="37435" spans="5:6" x14ac:dyDescent="0.35">
      <c r="E37435" s="8" t="str">
        <v>Model A</v>
      </c>
      <c r="F37435" s="8">
        <v>0</v>
      </c>
    </row>
    <row r="37436" spans="5:6" x14ac:dyDescent="0.35">
      <c r="E37436" s="8" t="str">
        <v>Premium Apartment</v>
      </c>
      <c r="F37436" s="8">
        <v>0</v>
      </c>
    </row>
    <row r="37437" spans="5:6" x14ac:dyDescent="0.35">
      <c r="E37437" s="8" t="str">
        <v>Model A</v>
      </c>
      <c r="F37437" s="8">
        <v>0</v>
      </c>
    </row>
    <row r="37438" spans="5:6" x14ac:dyDescent="0.35">
      <c r="E37438" s="8" t="str">
        <v>Premium Apartment</v>
      </c>
      <c r="F37438" s="8">
        <v>0</v>
      </c>
    </row>
    <row r="37439" spans="5:6" x14ac:dyDescent="0.35">
      <c r="E37439" s="8" t="str">
        <v>Model A</v>
      </c>
      <c r="F37439" s="8">
        <v>0</v>
      </c>
    </row>
    <row r="37440" spans="5:6" x14ac:dyDescent="0.35">
      <c r="E37440" s="8" t="str">
        <v>Model A</v>
      </c>
      <c r="F37440" s="8">
        <v>0</v>
      </c>
    </row>
    <row r="37441" spans="5:6" x14ac:dyDescent="0.35">
      <c r="E37441" s="8" t="str">
        <v>Model A</v>
      </c>
      <c r="F37441" s="8">
        <v>0</v>
      </c>
    </row>
    <row r="37442" spans="5:6" x14ac:dyDescent="0.35">
      <c r="E37442" s="8" t="str">
        <v>Model A</v>
      </c>
      <c r="F37442" s="8">
        <v>0</v>
      </c>
    </row>
    <row r="37443" spans="5:6" x14ac:dyDescent="0.35">
      <c r="E37443" s="8" t="str">
        <v>Model A</v>
      </c>
      <c r="F37443" s="8">
        <v>0</v>
      </c>
    </row>
    <row r="37444" spans="5:6" x14ac:dyDescent="0.35">
      <c r="E37444" s="8" t="str">
        <v>Premium Apartment</v>
      </c>
      <c r="F37444" s="8">
        <v>0</v>
      </c>
    </row>
    <row r="37445" spans="5:6" x14ac:dyDescent="0.35">
      <c r="E37445" s="8" t="str">
        <v>Model A</v>
      </c>
      <c r="F37445" s="8">
        <v>0</v>
      </c>
    </row>
    <row r="37446" spans="5:6" x14ac:dyDescent="0.35">
      <c r="E37446" s="8" t="str">
        <v>Improved</v>
      </c>
      <c r="F37446" s="8">
        <v>0</v>
      </c>
    </row>
    <row r="37447" spans="5:6" x14ac:dyDescent="0.35">
      <c r="E37447" s="8" t="str">
        <v>Improved</v>
      </c>
      <c r="F37447" s="8">
        <v>0</v>
      </c>
    </row>
    <row r="37448" spans="5:6" x14ac:dyDescent="0.35">
      <c r="E37448" s="8" t="str">
        <v>Improved</v>
      </c>
      <c r="F37448" s="8">
        <v>0</v>
      </c>
    </row>
    <row r="37449" spans="5:6" x14ac:dyDescent="0.35">
      <c r="E37449" s="8" t="str">
        <v>Improved</v>
      </c>
      <c r="F37449" s="8">
        <v>0</v>
      </c>
    </row>
    <row r="37450" spans="5:6" x14ac:dyDescent="0.35">
      <c r="E37450" s="8" t="str">
        <v>Improved</v>
      </c>
      <c r="F37450" s="8">
        <v>0</v>
      </c>
    </row>
    <row r="37451" spans="5:6" x14ac:dyDescent="0.35">
      <c r="E37451" s="8" t="str">
        <v>Premium Apartment</v>
      </c>
      <c r="F37451" s="8">
        <v>0</v>
      </c>
    </row>
    <row r="37452" spans="5:6" x14ac:dyDescent="0.35">
      <c r="E37452" s="8" t="str">
        <v>Improved</v>
      </c>
      <c r="F37452" s="8">
        <v>0</v>
      </c>
    </row>
    <row r="37453" spans="5:6" x14ac:dyDescent="0.35">
      <c r="E37453" s="8" t="str">
        <v>Improved</v>
      </c>
      <c r="F37453" s="8">
        <v>0</v>
      </c>
    </row>
    <row r="37454" spans="5:6" x14ac:dyDescent="0.35">
      <c r="E37454" s="8" t="str">
        <v>Improved</v>
      </c>
      <c r="F37454" s="8">
        <v>0</v>
      </c>
    </row>
    <row r="37455" spans="5:6" x14ac:dyDescent="0.35">
      <c r="E37455" s="8" t="str">
        <v>Apartment</v>
      </c>
      <c r="F37455" s="8">
        <v>0</v>
      </c>
    </row>
    <row r="37456" spans="5:6" x14ac:dyDescent="0.35">
      <c r="E37456" s="8" t="str">
        <v>Apartment</v>
      </c>
      <c r="F37456" s="8">
        <v>0</v>
      </c>
    </row>
    <row r="37457" spans="5:6" x14ac:dyDescent="0.35">
      <c r="E37457" s="8" t="str">
        <v>Apartment</v>
      </c>
      <c r="F37457" s="8">
        <v>0</v>
      </c>
    </row>
    <row r="37458" spans="5:6" x14ac:dyDescent="0.35">
      <c r="E37458" s="8" t="str">
        <v>Apartment</v>
      </c>
      <c r="F37458" s="8">
        <v>0</v>
      </c>
    </row>
    <row r="37459" spans="5:6" x14ac:dyDescent="0.35">
      <c r="E37459" s="8" t="str">
        <v>New Generation</v>
      </c>
      <c r="F37459" s="8">
        <v>0</v>
      </c>
    </row>
    <row r="37460" spans="5:6" x14ac:dyDescent="0.35">
      <c r="E37460" s="8" t="str">
        <v>New Generation</v>
      </c>
      <c r="F37460" s="8">
        <v>0</v>
      </c>
    </row>
    <row r="37461" spans="5:6" x14ac:dyDescent="0.35">
      <c r="E37461" s="8" t="str">
        <v>New Generation</v>
      </c>
      <c r="F37461" s="8">
        <v>0</v>
      </c>
    </row>
    <row r="37462" spans="5:6" x14ac:dyDescent="0.35">
      <c r="E37462" s="8" t="str">
        <v>New Generation</v>
      </c>
      <c r="F37462" s="8">
        <v>0</v>
      </c>
    </row>
    <row r="37463" spans="5:6" x14ac:dyDescent="0.35">
      <c r="E37463" s="8" t="str">
        <v>Model A</v>
      </c>
      <c r="F37463" s="8">
        <v>0</v>
      </c>
    </row>
    <row r="37464" spans="5:6" x14ac:dyDescent="0.35">
      <c r="E37464" s="8" t="str">
        <v>New Generation</v>
      </c>
      <c r="F37464" s="8">
        <v>0</v>
      </c>
    </row>
    <row r="37465" spans="5:6" x14ac:dyDescent="0.35">
      <c r="E37465" s="8" t="str">
        <v>New Generation</v>
      </c>
      <c r="F37465" s="8">
        <v>0</v>
      </c>
    </row>
    <row r="37466" spans="5:6" x14ac:dyDescent="0.35">
      <c r="E37466" s="8" t="str">
        <v>Model A</v>
      </c>
      <c r="F37466" s="8">
        <v>0</v>
      </c>
    </row>
    <row r="37467" spans="5:6" x14ac:dyDescent="0.35">
      <c r="E37467" s="8" t="str">
        <v>New Generation</v>
      </c>
      <c r="F37467" s="8">
        <v>0</v>
      </c>
    </row>
    <row r="37468" spans="5:6" x14ac:dyDescent="0.35">
      <c r="E37468" s="8" t="str">
        <v>New Generation</v>
      </c>
      <c r="F37468" s="8">
        <v>0</v>
      </c>
    </row>
    <row r="37469" spans="5:6" x14ac:dyDescent="0.35">
      <c r="E37469" s="8" t="str">
        <v>New Generation</v>
      </c>
      <c r="F37469" s="8">
        <v>0</v>
      </c>
    </row>
    <row r="37470" spans="5:6" x14ac:dyDescent="0.35">
      <c r="E37470" s="8" t="str">
        <v>New Generation</v>
      </c>
      <c r="F37470" s="8">
        <v>0</v>
      </c>
    </row>
    <row r="37471" spans="5:6" x14ac:dyDescent="0.35">
      <c r="E37471" s="8" t="str">
        <v>Model A</v>
      </c>
      <c r="F37471" s="8">
        <v>0</v>
      </c>
    </row>
    <row r="37472" spans="5:6" x14ac:dyDescent="0.35">
      <c r="E37472" s="8" t="str">
        <v>Model A</v>
      </c>
      <c r="F37472" s="8">
        <v>0</v>
      </c>
    </row>
    <row r="37473" spans="5:6" x14ac:dyDescent="0.35">
      <c r="E37473" s="8" t="str">
        <v>Improved</v>
      </c>
      <c r="F37473" s="8">
        <v>0</v>
      </c>
    </row>
    <row r="37474" spans="5:6" x14ac:dyDescent="0.35">
      <c r="E37474" s="8" t="str">
        <v>Standard</v>
      </c>
      <c r="F37474" s="8">
        <v>0</v>
      </c>
    </row>
    <row r="37475" spans="5:6" x14ac:dyDescent="0.35">
      <c r="E37475" s="8" t="str">
        <v>Standard</v>
      </c>
      <c r="F37475" s="8">
        <v>0</v>
      </c>
    </row>
    <row r="37476" spans="5:6" x14ac:dyDescent="0.35">
      <c r="E37476" s="8" t="str">
        <v>Standard</v>
      </c>
      <c r="F37476" s="8">
        <v>0</v>
      </c>
    </row>
    <row r="37477" spans="5:6" x14ac:dyDescent="0.35">
      <c r="E37477" s="8" t="str">
        <v>Standard</v>
      </c>
      <c r="F37477" s="8">
        <v>0</v>
      </c>
    </row>
    <row r="37478" spans="5:6" x14ac:dyDescent="0.35">
      <c r="E37478" s="8" t="str">
        <v>Improved</v>
      </c>
      <c r="F37478" s="8">
        <v>0</v>
      </c>
    </row>
    <row r="37479" spans="5:6" x14ac:dyDescent="0.35">
      <c r="E37479" s="8" t="str">
        <v>Improved</v>
      </c>
      <c r="F37479" s="8">
        <v>0</v>
      </c>
    </row>
    <row r="37480" spans="5:6" x14ac:dyDescent="0.35">
      <c r="E37480" s="8" t="str">
        <v>Standard</v>
      </c>
      <c r="F37480" s="8">
        <v>0</v>
      </c>
    </row>
    <row r="37481" spans="5:6" x14ac:dyDescent="0.35">
      <c r="E37481" s="8" t="str">
        <v>Standard</v>
      </c>
      <c r="F37481" s="8">
        <v>0</v>
      </c>
    </row>
    <row r="37482" spans="5:6" x14ac:dyDescent="0.35">
      <c r="E37482" s="8" t="str">
        <v>Standard</v>
      </c>
      <c r="F37482" s="8">
        <v>0</v>
      </c>
    </row>
    <row r="37483" spans="5:6" x14ac:dyDescent="0.35">
      <c r="E37483" s="8" t="str">
        <v>Standard</v>
      </c>
      <c r="F37483" s="8">
        <v>0</v>
      </c>
    </row>
    <row r="37484" spans="5:6" x14ac:dyDescent="0.35">
      <c r="E37484" s="8" t="str">
        <v>Improved</v>
      </c>
      <c r="F37484" s="8">
        <v>0</v>
      </c>
    </row>
    <row r="37485" spans="5:6" x14ac:dyDescent="0.35">
      <c r="E37485" s="8" t="str">
        <v>Standard</v>
      </c>
      <c r="F37485" s="8">
        <v>0</v>
      </c>
    </row>
    <row r="37486" spans="5:6" x14ac:dyDescent="0.35">
      <c r="E37486" s="8" t="str">
        <v>Standard</v>
      </c>
      <c r="F37486" s="8">
        <v>0</v>
      </c>
    </row>
    <row r="37487" spans="5:6" x14ac:dyDescent="0.35">
      <c r="E37487" s="8" t="str">
        <v>Improved</v>
      </c>
      <c r="F37487" s="8">
        <v>0</v>
      </c>
    </row>
    <row r="37488" spans="5:6" x14ac:dyDescent="0.35">
      <c r="E37488" s="8" t="str">
        <v>New Generation</v>
      </c>
      <c r="F37488" s="8">
        <v>0</v>
      </c>
    </row>
    <row r="37489" spans="5:6" x14ac:dyDescent="0.35">
      <c r="E37489" s="8" t="str">
        <v>Model A</v>
      </c>
      <c r="F37489" s="8">
        <v>0</v>
      </c>
    </row>
    <row r="37490" spans="5:6" x14ac:dyDescent="0.35">
      <c r="E37490" s="8" t="str">
        <v>New Generation</v>
      </c>
      <c r="F37490" s="8">
        <v>0</v>
      </c>
    </row>
    <row r="37491" spans="5:6" x14ac:dyDescent="0.35">
      <c r="E37491" s="8" t="str">
        <v>Improved</v>
      </c>
      <c r="F37491" s="8">
        <v>0</v>
      </c>
    </row>
    <row r="37492" spans="5:6" x14ac:dyDescent="0.35">
      <c r="E37492" s="8" t="str">
        <v>Improved</v>
      </c>
      <c r="F37492" s="8">
        <v>0</v>
      </c>
    </row>
    <row r="37493" spans="5:6" x14ac:dyDescent="0.35">
      <c r="E37493" s="8" t="str">
        <v>Model A</v>
      </c>
      <c r="F37493" s="8">
        <v>0</v>
      </c>
    </row>
    <row r="37494" spans="5:6" x14ac:dyDescent="0.35">
      <c r="E37494" s="8" t="str">
        <v>Model A</v>
      </c>
      <c r="F37494" s="8">
        <v>0</v>
      </c>
    </row>
    <row r="37495" spans="5:6" x14ac:dyDescent="0.35">
      <c r="E37495" s="8" t="str">
        <v>Model A</v>
      </c>
      <c r="F37495" s="8">
        <v>0</v>
      </c>
    </row>
    <row r="37496" spans="5:6" x14ac:dyDescent="0.35">
      <c r="E37496" s="8" t="str">
        <v>Model A-Maisonette</v>
      </c>
      <c r="F37496" s="8">
        <v>0</v>
      </c>
    </row>
    <row r="37497" spans="5:6" x14ac:dyDescent="0.35">
      <c r="E37497" s="8" t="str">
        <v>Improved</v>
      </c>
      <c r="F37497" s="8">
        <v>0</v>
      </c>
    </row>
    <row r="37498" spans="5:6" x14ac:dyDescent="0.35">
      <c r="E37498" s="8" t="str">
        <v>Improved</v>
      </c>
      <c r="F37498" s="8">
        <v>0</v>
      </c>
    </row>
    <row r="37499" spans="5:6" x14ac:dyDescent="0.35">
      <c r="E37499" s="8" t="str">
        <v>Improved</v>
      </c>
      <c r="F37499" s="8">
        <v>0</v>
      </c>
    </row>
    <row r="37500" spans="5:6" x14ac:dyDescent="0.35">
      <c r="E37500" s="8" t="str">
        <v>Simplified</v>
      </c>
      <c r="F37500" s="8">
        <v>0</v>
      </c>
    </row>
    <row r="37501" spans="5:6" x14ac:dyDescent="0.35">
      <c r="E37501" s="8" t="str">
        <v>Simplified</v>
      </c>
      <c r="F37501" s="8">
        <v>0</v>
      </c>
    </row>
    <row r="37502" spans="5:6" x14ac:dyDescent="0.35">
      <c r="E37502" s="8" t="str">
        <v>Improved</v>
      </c>
      <c r="F37502" s="8">
        <v>0</v>
      </c>
    </row>
    <row r="37503" spans="5:6" x14ac:dyDescent="0.35">
      <c r="E37503" s="8" t="str">
        <v>New Generation</v>
      </c>
      <c r="F37503" s="8">
        <v>0</v>
      </c>
    </row>
    <row r="37504" spans="5:6" x14ac:dyDescent="0.35">
      <c r="E37504" s="8" t="str">
        <v>New Generation</v>
      </c>
      <c r="F37504" s="8">
        <v>0</v>
      </c>
    </row>
    <row r="37505" spans="5:6" x14ac:dyDescent="0.35">
      <c r="E37505" s="8" t="str">
        <v>New Generation</v>
      </c>
      <c r="F37505" s="8">
        <v>0</v>
      </c>
    </row>
    <row r="37506" spans="5:6" x14ac:dyDescent="0.35">
      <c r="E37506" s="8" t="str">
        <v>Model A</v>
      </c>
      <c r="F37506" s="8">
        <v>0</v>
      </c>
    </row>
    <row r="37507" spans="5:6" x14ac:dyDescent="0.35">
      <c r="E37507" s="8" t="str">
        <v>Improved</v>
      </c>
      <c r="F37507" s="8">
        <v>0</v>
      </c>
    </row>
    <row r="37508" spans="5:6" x14ac:dyDescent="0.35">
      <c r="E37508" s="8" t="str">
        <v>Improved</v>
      </c>
      <c r="F37508" s="8">
        <v>0</v>
      </c>
    </row>
    <row r="37509" spans="5:6" x14ac:dyDescent="0.35">
      <c r="E37509" s="8" t="str">
        <v>Model A</v>
      </c>
      <c r="F37509" s="8">
        <v>0</v>
      </c>
    </row>
    <row r="37510" spans="5:6" x14ac:dyDescent="0.35">
      <c r="E37510" s="8" t="str">
        <v>Simplified</v>
      </c>
      <c r="F37510" s="8">
        <v>0</v>
      </c>
    </row>
    <row r="37511" spans="5:6" x14ac:dyDescent="0.35">
      <c r="E37511" s="8" t="str">
        <v>Model A</v>
      </c>
      <c r="F37511" s="8">
        <v>0</v>
      </c>
    </row>
    <row r="37512" spans="5:6" x14ac:dyDescent="0.35">
      <c r="E37512" s="8" t="str">
        <v>New Generation</v>
      </c>
      <c r="F37512" s="8">
        <v>0</v>
      </c>
    </row>
    <row r="37513" spans="5:6" x14ac:dyDescent="0.35">
      <c r="E37513" s="8" t="str">
        <v>Model A</v>
      </c>
      <c r="F37513" s="8">
        <v>0</v>
      </c>
    </row>
    <row r="37514" spans="5:6" x14ac:dyDescent="0.35">
      <c r="E37514" s="8" t="str">
        <v>Improved</v>
      </c>
      <c r="F37514" s="8">
        <v>0</v>
      </c>
    </row>
    <row r="37515" spans="5:6" x14ac:dyDescent="0.35">
      <c r="E37515" s="8" t="str">
        <v>Model A</v>
      </c>
      <c r="F37515" s="8">
        <v>0</v>
      </c>
    </row>
    <row r="37516" spans="5:6" x14ac:dyDescent="0.35">
      <c r="E37516" s="8" t="str">
        <v>Improved</v>
      </c>
      <c r="F37516" s="8">
        <v>0</v>
      </c>
    </row>
    <row r="37517" spans="5:6" x14ac:dyDescent="0.35">
      <c r="E37517" s="8" t="str">
        <v>New Generation</v>
      </c>
      <c r="F37517" s="8">
        <v>0</v>
      </c>
    </row>
    <row r="37518" spans="5:6" x14ac:dyDescent="0.35">
      <c r="E37518" s="8" t="str">
        <v>Simplified</v>
      </c>
      <c r="F37518" s="8">
        <v>0</v>
      </c>
    </row>
    <row r="37519" spans="5:6" x14ac:dyDescent="0.35">
      <c r="E37519" s="8" t="str">
        <v>Simplified</v>
      </c>
      <c r="F37519" s="8">
        <v>0</v>
      </c>
    </row>
    <row r="37520" spans="5:6" x14ac:dyDescent="0.35">
      <c r="E37520" s="8" t="str">
        <v>New Generation</v>
      </c>
      <c r="F37520" s="8">
        <v>0</v>
      </c>
    </row>
    <row r="37521" spans="5:6" x14ac:dyDescent="0.35">
      <c r="E37521" s="8" t="str">
        <v>New Generation</v>
      </c>
      <c r="F37521" s="8">
        <v>0</v>
      </c>
    </row>
    <row r="37522" spans="5:6" x14ac:dyDescent="0.35">
      <c r="E37522" s="8" t="str">
        <v>Model A</v>
      </c>
      <c r="F37522" s="8">
        <v>0</v>
      </c>
    </row>
    <row r="37523" spans="5:6" x14ac:dyDescent="0.35">
      <c r="E37523" s="8" t="str">
        <v>Model A2</v>
      </c>
      <c r="F37523" s="8">
        <v>0</v>
      </c>
    </row>
    <row r="37524" spans="5:6" x14ac:dyDescent="0.35">
      <c r="E37524" s="8" t="str">
        <v>Model A</v>
      </c>
      <c r="F37524" s="8">
        <v>0</v>
      </c>
    </row>
    <row r="37525" spans="5:6" x14ac:dyDescent="0.35">
      <c r="E37525" s="8" t="str">
        <v>Model A</v>
      </c>
      <c r="F37525" s="8">
        <v>0</v>
      </c>
    </row>
    <row r="37526" spans="5:6" x14ac:dyDescent="0.35">
      <c r="E37526" s="8" t="str">
        <v>Model A</v>
      </c>
      <c r="F37526" s="8">
        <v>0</v>
      </c>
    </row>
    <row r="37527" spans="5:6" x14ac:dyDescent="0.35">
      <c r="E37527" s="8" t="str">
        <v>Model A</v>
      </c>
      <c r="F37527" s="8">
        <v>0</v>
      </c>
    </row>
    <row r="37528" spans="5:6" x14ac:dyDescent="0.35">
      <c r="E37528" s="8" t="str">
        <v>Model A</v>
      </c>
      <c r="F37528" s="8">
        <v>0</v>
      </c>
    </row>
    <row r="37529" spans="5:6" x14ac:dyDescent="0.35">
      <c r="E37529" s="8" t="str">
        <v>Model A</v>
      </c>
      <c r="F37529" s="8">
        <v>0</v>
      </c>
    </row>
    <row r="37530" spans="5:6" x14ac:dyDescent="0.35">
      <c r="E37530" s="8" t="str">
        <v>Model A</v>
      </c>
      <c r="F37530" s="8">
        <v>0</v>
      </c>
    </row>
    <row r="37531" spans="5:6" x14ac:dyDescent="0.35">
      <c r="E37531" s="8" t="str">
        <v>Model A</v>
      </c>
      <c r="F37531" s="8">
        <v>0</v>
      </c>
    </row>
    <row r="37532" spans="5:6" x14ac:dyDescent="0.35">
      <c r="E37532" s="8" t="str">
        <v>Model A</v>
      </c>
      <c r="F37532" s="8">
        <v>0</v>
      </c>
    </row>
    <row r="37533" spans="5:6" x14ac:dyDescent="0.35">
      <c r="E37533" s="8" t="str">
        <v>Improved</v>
      </c>
      <c r="F37533" s="8">
        <v>0</v>
      </c>
    </row>
    <row r="37534" spans="5:6" x14ac:dyDescent="0.35">
      <c r="E37534" s="8" t="str">
        <v>New Generation</v>
      </c>
      <c r="F37534" s="8">
        <v>0</v>
      </c>
    </row>
    <row r="37535" spans="5:6" x14ac:dyDescent="0.35">
      <c r="E37535" s="8" t="str">
        <v>Model A</v>
      </c>
      <c r="F37535" s="8">
        <v>0</v>
      </c>
    </row>
    <row r="37536" spans="5:6" x14ac:dyDescent="0.35">
      <c r="E37536" s="8" t="str">
        <v>New Generation</v>
      </c>
      <c r="F37536" s="8">
        <v>0</v>
      </c>
    </row>
    <row r="37537" spans="5:6" x14ac:dyDescent="0.35">
      <c r="E37537" s="8" t="str">
        <v>Model A</v>
      </c>
      <c r="F37537" s="8">
        <v>0</v>
      </c>
    </row>
    <row r="37538" spans="5:6" x14ac:dyDescent="0.35">
      <c r="E37538" s="8" t="str">
        <v>Model A</v>
      </c>
      <c r="F37538" s="8">
        <v>0</v>
      </c>
    </row>
    <row r="37539" spans="5:6" x14ac:dyDescent="0.35">
      <c r="E37539" s="8" t="str">
        <v>Model A</v>
      </c>
      <c r="F37539" s="8">
        <v>0</v>
      </c>
    </row>
    <row r="37540" spans="5:6" x14ac:dyDescent="0.35">
      <c r="E37540" s="8" t="str">
        <v>Improved</v>
      </c>
      <c r="F37540" s="8">
        <v>0</v>
      </c>
    </row>
    <row r="37541" spans="5:6" x14ac:dyDescent="0.35">
      <c r="E37541" s="8" t="str">
        <v>Model A</v>
      </c>
      <c r="F37541" s="8">
        <v>0</v>
      </c>
    </row>
    <row r="37542" spans="5:6" x14ac:dyDescent="0.35">
      <c r="E37542" s="8" t="str">
        <v>Improved</v>
      </c>
      <c r="F37542" s="8">
        <v>0</v>
      </c>
    </row>
    <row r="37543" spans="5:6" x14ac:dyDescent="0.35">
      <c r="E37543" s="8" t="str">
        <v>Improved</v>
      </c>
      <c r="F37543" s="8">
        <v>0</v>
      </c>
    </row>
    <row r="37544" spans="5:6" x14ac:dyDescent="0.35">
      <c r="E37544" s="8" t="str">
        <v>Improved</v>
      </c>
      <c r="F37544" s="8">
        <v>0</v>
      </c>
    </row>
    <row r="37545" spans="5:6" x14ac:dyDescent="0.35">
      <c r="E37545" s="8" t="str">
        <v>Improved</v>
      </c>
      <c r="F37545" s="8">
        <v>0</v>
      </c>
    </row>
    <row r="37546" spans="5:6" x14ac:dyDescent="0.35">
      <c r="E37546" s="8" t="str">
        <v>Improved</v>
      </c>
      <c r="F37546" s="8">
        <v>0</v>
      </c>
    </row>
    <row r="37547" spans="5:6" x14ac:dyDescent="0.35">
      <c r="E37547" s="8" t="str">
        <v>Improved</v>
      </c>
      <c r="F37547" s="8">
        <v>0</v>
      </c>
    </row>
    <row r="37548" spans="5:6" x14ac:dyDescent="0.35">
      <c r="E37548" s="8" t="str">
        <v>Apartment</v>
      </c>
      <c r="F37548" s="8">
        <v>0</v>
      </c>
    </row>
    <row r="37549" spans="5:6" x14ac:dyDescent="0.35">
      <c r="E37549" s="8" t="str">
        <v>Model A</v>
      </c>
      <c r="F37549" s="8">
        <v>0</v>
      </c>
    </row>
    <row r="37550" spans="5:6" x14ac:dyDescent="0.35">
      <c r="E37550" s="8" t="str">
        <v>Improved</v>
      </c>
      <c r="F37550" s="8">
        <v>0</v>
      </c>
    </row>
    <row r="37551" spans="5:6" x14ac:dyDescent="0.35">
      <c r="E37551" s="8" t="str">
        <v>Maisonette</v>
      </c>
      <c r="F37551" s="8">
        <v>0</v>
      </c>
    </row>
    <row r="37552" spans="5:6" x14ac:dyDescent="0.35">
      <c r="E37552" s="8" t="str">
        <v>Maisonette</v>
      </c>
      <c r="F37552" s="8">
        <v>0</v>
      </c>
    </row>
    <row r="37553" spans="5:6" x14ac:dyDescent="0.35">
      <c r="E37553" s="8" t="str">
        <v>Maisonette</v>
      </c>
      <c r="F37553" s="8">
        <v>0</v>
      </c>
    </row>
    <row r="37554" spans="5:6" x14ac:dyDescent="0.35">
      <c r="E37554" s="8" t="str">
        <v>Maisonette</v>
      </c>
      <c r="F37554" s="8">
        <v>0</v>
      </c>
    </row>
    <row r="37555" spans="5:6" x14ac:dyDescent="0.35">
      <c r="E37555" s="8" t="str">
        <v>Maisonette</v>
      </c>
      <c r="F37555" s="8">
        <v>0</v>
      </c>
    </row>
    <row r="37556" spans="5:6" x14ac:dyDescent="0.35">
      <c r="E37556" s="8" t="str">
        <v>Maisonette</v>
      </c>
      <c r="F37556" s="8">
        <v>0</v>
      </c>
    </row>
    <row r="37557" spans="5:6" x14ac:dyDescent="0.35">
      <c r="E37557" s="8" t="str">
        <v>Maisonette</v>
      </c>
      <c r="F37557" s="8">
        <v>0</v>
      </c>
    </row>
    <row r="37558" spans="5:6" x14ac:dyDescent="0.35">
      <c r="E37558" s="8" t="str">
        <v>Improved</v>
      </c>
      <c r="F37558" s="8">
        <v>0</v>
      </c>
    </row>
    <row r="37559" spans="5:6" x14ac:dyDescent="0.35">
      <c r="E37559" s="8" t="str">
        <v>Improved</v>
      </c>
      <c r="F37559" s="8">
        <v>0</v>
      </c>
    </row>
    <row r="37560" spans="5:6" x14ac:dyDescent="0.35">
      <c r="E37560" s="8" t="str">
        <v>Model A</v>
      </c>
      <c r="F37560" s="8">
        <v>0</v>
      </c>
    </row>
    <row r="37561" spans="5:6" x14ac:dyDescent="0.35">
      <c r="E37561" s="8" t="str">
        <v>New Generation</v>
      </c>
      <c r="F37561" s="8">
        <v>0</v>
      </c>
    </row>
    <row r="37562" spans="5:6" x14ac:dyDescent="0.35">
      <c r="E37562" s="8" t="str">
        <v>Improved</v>
      </c>
      <c r="F37562" s="8">
        <v>0</v>
      </c>
    </row>
    <row r="37563" spans="5:6" x14ac:dyDescent="0.35">
      <c r="E37563" s="8" t="str">
        <v>New Generation</v>
      </c>
      <c r="F37563" s="8">
        <v>0</v>
      </c>
    </row>
    <row r="37564" spans="5:6" x14ac:dyDescent="0.35">
      <c r="E37564" s="8" t="str">
        <v>New Generation</v>
      </c>
      <c r="F37564" s="8">
        <v>0</v>
      </c>
    </row>
    <row r="37565" spans="5:6" x14ac:dyDescent="0.35">
      <c r="E37565" s="8" t="str">
        <v>New Generation</v>
      </c>
      <c r="F37565" s="8">
        <v>0</v>
      </c>
    </row>
    <row r="37566" spans="5:6" x14ac:dyDescent="0.35">
      <c r="E37566" s="8" t="str">
        <v>New Generation</v>
      </c>
      <c r="F37566" s="8">
        <v>0</v>
      </c>
    </row>
    <row r="37567" spans="5:6" x14ac:dyDescent="0.35">
      <c r="E37567" s="8" t="str">
        <v>New Generation</v>
      </c>
      <c r="F37567" s="8">
        <v>0</v>
      </c>
    </row>
    <row r="37568" spans="5:6" x14ac:dyDescent="0.35">
      <c r="E37568" s="8" t="str">
        <v>New Generation</v>
      </c>
      <c r="F37568" s="8">
        <v>0</v>
      </c>
    </row>
    <row r="37569" spans="5:6" x14ac:dyDescent="0.35">
      <c r="E37569" s="8" t="str">
        <v>New Generation</v>
      </c>
      <c r="F37569" s="8">
        <v>0</v>
      </c>
    </row>
    <row r="37570" spans="5:6" x14ac:dyDescent="0.35">
      <c r="E37570" s="8" t="str">
        <v>New Generation</v>
      </c>
      <c r="F37570" s="8">
        <v>0</v>
      </c>
    </row>
    <row r="37571" spans="5:6" x14ac:dyDescent="0.35">
      <c r="E37571" s="8" t="str">
        <v>New Generation</v>
      </c>
      <c r="F37571" s="8">
        <v>0</v>
      </c>
    </row>
    <row r="37572" spans="5:6" x14ac:dyDescent="0.35">
      <c r="E37572" s="8" t="str">
        <v>New Generation</v>
      </c>
      <c r="F37572" s="8">
        <v>0</v>
      </c>
    </row>
    <row r="37573" spans="5:6" x14ac:dyDescent="0.35">
      <c r="E37573" s="8" t="str">
        <v>Model A</v>
      </c>
      <c r="F37573" s="8">
        <v>0</v>
      </c>
    </row>
    <row r="37574" spans="5:6" x14ac:dyDescent="0.35">
      <c r="E37574" s="8" t="str">
        <v>Improved</v>
      </c>
      <c r="F37574" s="8">
        <v>0</v>
      </c>
    </row>
    <row r="37575" spans="5:6" x14ac:dyDescent="0.35">
      <c r="E37575" s="8" t="str">
        <v>Standard</v>
      </c>
      <c r="F37575" s="8">
        <v>0</v>
      </c>
    </row>
    <row r="37576" spans="5:6" x14ac:dyDescent="0.35">
      <c r="E37576" s="8" t="str">
        <v>Model A</v>
      </c>
      <c r="F37576" s="8">
        <v>0</v>
      </c>
    </row>
    <row r="37577" spans="5:6" x14ac:dyDescent="0.35">
      <c r="E37577" s="8" t="str">
        <v>Improved</v>
      </c>
      <c r="F37577" s="8">
        <v>0</v>
      </c>
    </row>
    <row r="37578" spans="5:6" x14ac:dyDescent="0.35">
      <c r="E37578" s="8" t="str">
        <v>Improved</v>
      </c>
      <c r="F37578" s="8">
        <v>0</v>
      </c>
    </row>
    <row r="37579" spans="5:6" x14ac:dyDescent="0.35">
      <c r="E37579" s="8" t="str">
        <v>Improved</v>
      </c>
      <c r="F37579" s="8">
        <v>0</v>
      </c>
    </row>
    <row r="37580" spans="5:6" x14ac:dyDescent="0.35">
      <c r="E37580" s="8" t="str">
        <v>Improved</v>
      </c>
      <c r="F37580" s="8">
        <v>0</v>
      </c>
    </row>
    <row r="37581" spans="5:6" x14ac:dyDescent="0.35">
      <c r="E37581" s="8" t="str">
        <v>Improved</v>
      </c>
      <c r="F37581" s="8">
        <v>0</v>
      </c>
    </row>
    <row r="37582" spans="5:6" x14ac:dyDescent="0.35">
      <c r="E37582" s="8" t="str">
        <v>Simplified</v>
      </c>
      <c r="F37582" s="8">
        <v>0</v>
      </c>
    </row>
    <row r="37583" spans="5:6" x14ac:dyDescent="0.35">
      <c r="E37583" s="8" t="str">
        <v>Improved</v>
      </c>
      <c r="F37583" s="8">
        <v>0</v>
      </c>
    </row>
    <row r="37584" spans="5:6" x14ac:dyDescent="0.35">
      <c r="E37584" s="8" t="str">
        <v>Improved</v>
      </c>
      <c r="F37584" s="8">
        <v>0</v>
      </c>
    </row>
    <row r="37585" spans="5:6" x14ac:dyDescent="0.35">
      <c r="E37585" s="8" t="str">
        <v>Improved</v>
      </c>
      <c r="F37585" s="8">
        <v>0</v>
      </c>
    </row>
    <row r="37586" spans="5:6" x14ac:dyDescent="0.35">
      <c r="E37586" s="8" t="str">
        <v>Improved</v>
      </c>
      <c r="F37586" s="8">
        <v>0</v>
      </c>
    </row>
    <row r="37587" spans="5:6" x14ac:dyDescent="0.35">
      <c r="E37587" s="8" t="str">
        <v>Improved</v>
      </c>
      <c r="F37587" s="8">
        <v>0</v>
      </c>
    </row>
    <row r="37588" spans="5:6" x14ac:dyDescent="0.35">
      <c r="E37588" s="8" t="str">
        <v>New Generation</v>
      </c>
      <c r="F37588" s="8">
        <v>0</v>
      </c>
    </row>
    <row r="37589" spans="5:6" x14ac:dyDescent="0.35">
      <c r="E37589" s="8" t="str">
        <v>Model A</v>
      </c>
      <c r="F37589" s="8">
        <v>0</v>
      </c>
    </row>
    <row r="37590" spans="5:6" x14ac:dyDescent="0.35">
      <c r="E37590" s="8" t="str">
        <v>Model A</v>
      </c>
      <c r="F37590" s="8">
        <v>0</v>
      </c>
    </row>
    <row r="37591" spans="5:6" x14ac:dyDescent="0.35">
      <c r="E37591" s="8" t="str">
        <v>Improved</v>
      </c>
      <c r="F37591" s="8">
        <v>0</v>
      </c>
    </row>
    <row r="37592" spans="5:6" x14ac:dyDescent="0.35">
      <c r="E37592" s="8" t="str">
        <v>New Generation</v>
      </c>
      <c r="F37592" s="8">
        <v>0</v>
      </c>
    </row>
    <row r="37593" spans="5:6" x14ac:dyDescent="0.35">
      <c r="E37593" s="8" t="str">
        <v>Model A</v>
      </c>
      <c r="F37593" s="8">
        <v>0</v>
      </c>
    </row>
    <row r="37594" spans="5:6" x14ac:dyDescent="0.35">
      <c r="E37594" s="8" t="str">
        <v>Model A</v>
      </c>
      <c r="F37594" s="8">
        <v>0</v>
      </c>
    </row>
    <row r="37595" spans="5:6" x14ac:dyDescent="0.35">
      <c r="E37595" s="8" t="str">
        <v>New Generation</v>
      </c>
      <c r="F37595" s="8">
        <v>0</v>
      </c>
    </row>
    <row r="37596" spans="5:6" x14ac:dyDescent="0.35">
      <c r="E37596" s="8" t="str">
        <v>Model A</v>
      </c>
      <c r="F37596" s="8">
        <v>0</v>
      </c>
    </row>
    <row r="37597" spans="5:6" x14ac:dyDescent="0.35">
      <c r="E37597" s="8" t="str">
        <v>Model A</v>
      </c>
      <c r="F37597" s="8">
        <v>0</v>
      </c>
    </row>
    <row r="37598" spans="5:6" x14ac:dyDescent="0.35">
      <c r="E37598" s="8" t="str">
        <v>New Generation</v>
      </c>
      <c r="F37598" s="8">
        <v>0</v>
      </c>
    </row>
    <row r="37599" spans="5:6" x14ac:dyDescent="0.35">
      <c r="E37599" s="8" t="str">
        <v>Model A</v>
      </c>
      <c r="F37599" s="8">
        <v>0</v>
      </c>
    </row>
    <row r="37600" spans="5:6" x14ac:dyDescent="0.35">
      <c r="E37600" s="8" t="str">
        <v>Model A</v>
      </c>
      <c r="F37600" s="8">
        <v>0</v>
      </c>
    </row>
    <row r="37601" spans="5:6" x14ac:dyDescent="0.35">
      <c r="E37601" s="8" t="str">
        <v>Model A</v>
      </c>
      <c r="F37601" s="8">
        <v>0</v>
      </c>
    </row>
    <row r="37602" spans="5:6" x14ac:dyDescent="0.35">
      <c r="E37602" s="8" t="str">
        <v>Improved</v>
      </c>
      <c r="F37602" s="8">
        <v>0</v>
      </c>
    </row>
    <row r="37603" spans="5:6" x14ac:dyDescent="0.35">
      <c r="E37603" s="8" t="str">
        <v>Model A</v>
      </c>
      <c r="F37603" s="8">
        <v>0</v>
      </c>
    </row>
    <row r="37604" spans="5:6" x14ac:dyDescent="0.35">
      <c r="E37604" s="8" t="str">
        <v>Simplified</v>
      </c>
      <c r="F37604" s="8">
        <v>0</v>
      </c>
    </row>
    <row r="37605" spans="5:6" x14ac:dyDescent="0.35">
      <c r="E37605" s="8" t="str">
        <v>Model A</v>
      </c>
      <c r="F37605" s="8">
        <v>0</v>
      </c>
    </row>
    <row r="37606" spans="5:6" x14ac:dyDescent="0.35">
      <c r="E37606" s="8" t="str">
        <v>Model A</v>
      </c>
      <c r="F37606" s="8">
        <v>0</v>
      </c>
    </row>
    <row r="37607" spans="5:6" x14ac:dyDescent="0.35">
      <c r="E37607" s="8" t="str">
        <v>Model A</v>
      </c>
      <c r="F37607" s="8">
        <v>0</v>
      </c>
    </row>
    <row r="37608" spans="5:6" x14ac:dyDescent="0.35">
      <c r="E37608" s="8" t="str">
        <v>Model A</v>
      </c>
      <c r="F37608" s="8">
        <v>0</v>
      </c>
    </row>
    <row r="37609" spans="5:6" x14ac:dyDescent="0.35">
      <c r="E37609" s="8" t="str">
        <v>Model A</v>
      </c>
      <c r="F37609" s="8">
        <v>0</v>
      </c>
    </row>
    <row r="37610" spans="5:6" x14ac:dyDescent="0.35">
      <c r="E37610" s="8" t="str">
        <v>Model A</v>
      </c>
      <c r="F37610" s="8">
        <v>0</v>
      </c>
    </row>
    <row r="37611" spans="5:6" x14ac:dyDescent="0.35">
      <c r="E37611" s="8" t="str">
        <v>Model A</v>
      </c>
      <c r="F37611" s="8">
        <v>0</v>
      </c>
    </row>
    <row r="37612" spans="5:6" x14ac:dyDescent="0.35">
      <c r="E37612" s="8" t="str">
        <v>Model A2</v>
      </c>
      <c r="F37612" s="8">
        <v>0</v>
      </c>
    </row>
    <row r="37613" spans="5:6" x14ac:dyDescent="0.35">
      <c r="E37613" s="8" t="str">
        <v>Model A</v>
      </c>
      <c r="F37613" s="8">
        <v>0</v>
      </c>
    </row>
    <row r="37614" spans="5:6" x14ac:dyDescent="0.35">
      <c r="E37614" s="8" t="str">
        <v>Model A</v>
      </c>
      <c r="F37614" s="8">
        <v>0</v>
      </c>
    </row>
    <row r="37615" spans="5:6" x14ac:dyDescent="0.35">
      <c r="E37615" s="8" t="str">
        <v>Model A</v>
      </c>
      <c r="F37615" s="8">
        <v>0</v>
      </c>
    </row>
    <row r="37616" spans="5:6" x14ac:dyDescent="0.35">
      <c r="E37616" s="8" t="str">
        <v>Improved</v>
      </c>
      <c r="F37616" s="8">
        <v>0</v>
      </c>
    </row>
    <row r="37617" spans="5:6" x14ac:dyDescent="0.35">
      <c r="E37617" s="8" t="str">
        <v>Premium Apartment</v>
      </c>
      <c r="F37617" s="8">
        <v>0</v>
      </c>
    </row>
    <row r="37618" spans="5:6" x14ac:dyDescent="0.35">
      <c r="E37618" s="8" t="str">
        <v>Model A</v>
      </c>
      <c r="F37618" s="8">
        <v>0</v>
      </c>
    </row>
    <row r="37619" spans="5:6" x14ac:dyDescent="0.35">
      <c r="E37619" s="8" t="str">
        <v>Model A</v>
      </c>
      <c r="F37619" s="8">
        <v>0</v>
      </c>
    </row>
    <row r="37620" spans="5:6" x14ac:dyDescent="0.35">
      <c r="E37620" s="8" t="str">
        <v>Model A</v>
      </c>
      <c r="F37620" s="8">
        <v>0</v>
      </c>
    </row>
    <row r="37621" spans="5:6" x14ac:dyDescent="0.35">
      <c r="E37621" s="8" t="str">
        <v>Premium Apartment</v>
      </c>
      <c r="F37621" s="8">
        <v>0</v>
      </c>
    </row>
    <row r="37622" spans="5:6" x14ac:dyDescent="0.35">
      <c r="E37622" s="8" t="str">
        <v>Premium Apartment</v>
      </c>
      <c r="F37622" s="8">
        <v>0</v>
      </c>
    </row>
    <row r="37623" spans="5:6" x14ac:dyDescent="0.35">
      <c r="E37623" s="8" t="str">
        <v>Model A</v>
      </c>
      <c r="F37623" s="8">
        <v>0</v>
      </c>
    </row>
    <row r="37624" spans="5:6" x14ac:dyDescent="0.35">
      <c r="E37624" s="8" t="str">
        <v>Improved</v>
      </c>
      <c r="F37624" s="8">
        <v>0</v>
      </c>
    </row>
    <row r="37625" spans="5:6" x14ac:dyDescent="0.35">
      <c r="E37625" s="8" t="str">
        <v>Premium Apartment</v>
      </c>
      <c r="F37625" s="8">
        <v>0</v>
      </c>
    </row>
    <row r="37626" spans="5:6" x14ac:dyDescent="0.35">
      <c r="E37626" s="8" t="str">
        <v>Premium Apartment</v>
      </c>
      <c r="F37626" s="8">
        <v>0</v>
      </c>
    </row>
    <row r="37627" spans="5:6" x14ac:dyDescent="0.35">
      <c r="E37627" s="8" t="str">
        <v>Premium Apartment</v>
      </c>
      <c r="F37627" s="8">
        <v>0</v>
      </c>
    </row>
    <row r="37628" spans="5:6" x14ac:dyDescent="0.35">
      <c r="E37628" s="8" t="str">
        <v>Premium Apartment</v>
      </c>
      <c r="F37628" s="8">
        <v>0</v>
      </c>
    </row>
    <row r="37629" spans="5:6" x14ac:dyDescent="0.35">
      <c r="E37629" s="8" t="str">
        <v>Maisonette</v>
      </c>
      <c r="F37629" s="8">
        <v>0</v>
      </c>
    </row>
    <row r="37630" spans="5:6" x14ac:dyDescent="0.35">
      <c r="E37630" s="8" t="str">
        <v>Improved</v>
      </c>
      <c r="F37630" s="8">
        <v>0</v>
      </c>
    </row>
    <row r="37631" spans="5:6" x14ac:dyDescent="0.35">
      <c r="E37631" s="8" t="str">
        <v>Apartment</v>
      </c>
      <c r="F37631" s="8">
        <v>0</v>
      </c>
    </row>
    <row r="37632" spans="5:6" x14ac:dyDescent="0.35">
      <c r="E37632" s="8" t="str">
        <v>Improved</v>
      </c>
      <c r="F37632" s="8">
        <v>0</v>
      </c>
    </row>
    <row r="37633" spans="5:6" x14ac:dyDescent="0.35">
      <c r="E37633" s="8" t="str">
        <v>Improved</v>
      </c>
      <c r="F37633" s="8">
        <v>0</v>
      </c>
    </row>
    <row r="37634" spans="5:6" x14ac:dyDescent="0.35">
      <c r="E37634" s="8" t="str">
        <v>Premium Apartment</v>
      </c>
      <c r="F37634" s="8">
        <v>0</v>
      </c>
    </row>
    <row r="37635" spans="5:6" x14ac:dyDescent="0.35">
      <c r="E37635" s="8" t="str">
        <v>Premium Apartment</v>
      </c>
      <c r="F37635" s="8">
        <v>0</v>
      </c>
    </row>
    <row r="37636" spans="5:6" x14ac:dyDescent="0.35">
      <c r="E37636" s="8" t="str">
        <v>Improved</v>
      </c>
      <c r="F37636" s="8">
        <v>0</v>
      </c>
    </row>
    <row r="37637" spans="5:6" x14ac:dyDescent="0.35">
      <c r="E37637" s="8" t="str">
        <v>Premium Apartment</v>
      </c>
      <c r="F37637" s="8">
        <v>0</v>
      </c>
    </row>
    <row r="37638" spans="5:6" x14ac:dyDescent="0.35">
      <c r="E37638" s="8" t="str">
        <v>Model A</v>
      </c>
      <c r="F37638" s="8">
        <v>0</v>
      </c>
    </row>
    <row r="37639" spans="5:6" x14ac:dyDescent="0.35">
      <c r="E37639" s="8" t="str">
        <v>Maisonette</v>
      </c>
      <c r="F37639" s="8">
        <v>0</v>
      </c>
    </row>
    <row r="37640" spans="5:6" x14ac:dyDescent="0.35">
      <c r="E37640" s="8" t="str">
        <v>Maisonette</v>
      </c>
      <c r="F37640" s="8">
        <v>0</v>
      </c>
    </row>
    <row r="37641" spans="5:6" x14ac:dyDescent="0.35">
      <c r="E37641" s="8" t="str">
        <v>Improved</v>
      </c>
      <c r="F37641" s="8">
        <v>0</v>
      </c>
    </row>
    <row r="37642" spans="5:6" x14ac:dyDescent="0.35">
      <c r="E37642" s="8" t="str">
        <v>Apartment</v>
      </c>
      <c r="F37642" s="8">
        <v>0</v>
      </c>
    </row>
    <row r="37643" spans="5:6" x14ac:dyDescent="0.35">
      <c r="E37643" s="8" t="str">
        <v>Apartment</v>
      </c>
      <c r="F37643" s="8">
        <v>0</v>
      </c>
    </row>
    <row r="37644" spans="5:6" x14ac:dyDescent="0.35">
      <c r="E37644" s="8" t="str">
        <v>Apartment</v>
      </c>
      <c r="F37644" s="8">
        <v>0</v>
      </c>
    </row>
    <row r="37645" spans="5:6" x14ac:dyDescent="0.35">
      <c r="E37645" s="8" t="str">
        <v>Premium Apartment</v>
      </c>
      <c r="F37645" s="8">
        <v>0</v>
      </c>
    </row>
    <row r="37646" spans="5:6" x14ac:dyDescent="0.35">
      <c r="E37646" s="8" t="str">
        <v>Premium Apartment</v>
      </c>
      <c r="F37646" s="8">
        <v>0</v>
      </c>
    </row>
    <row r="37647" spans="5:6" x14ac:dyDescent="0.35">
      <c r="E37647" s="8" t="str">
        <v>Apartment</v>
      </c>
      <c r="F37647" s="8">
        <v>0</v>
      </c>
    </row>
    <row r="37648" spans="5:6" x14ac:dyDescent="0.35">
      <c r="E37648" s="8" t="str">
        <v>Standard</v>
      </c>
      <c r="F37648" s="8">
        <v>0</v>
      </c>
    </row>
    <row r="37649" spans="5:6" x14ac:dyDescent="0.35">
      <c r="E37649" s="8" t="str">
        <v>Standard</v>
      </c>
      <c r="F37649" s="8">
        <v>0</v>
      </c>
    </row>
    <row r="37650" spans="5:6" x14ac:dyDescent="0.35">
      <c r="E37650" s="8" t="str">
        <v>Standard</v>
      </c>
      <c r="F37650" s="8">
        <v>0</v>
      </c>
    </row>
    <row r="37651" spans="5:6" x14ac:dyDescent="0.35">
      <c r="E37651" s="8" t="str">
        <v>Improved</v>
      </c>
      <c r="F37651" s="8">
        <v>0</v>
      </c>
    </row>
    <row r="37652" spans="5:6" x14ac:dyDescent="0.35">
      <c r="E37652" s="8" t="str">
        <v>Improved</v>
      </c>
      <c r="F37652" s="8">
        <v>0</v>
      </c>
    </row>
    <row r="37653" spans="5:6" x14ac:dyDescent="0.35">
      <c r="E37653" s="8" t="str">
        <v>Improved</v>
      </c>
      <c r="F37653" s="8">
        <v>0</v>
      </c>
    </row>
    <row r="37654" spans="5:6" x14ac:dyDescent="0.35">
      <c r="E37654" s="8" t="str">
        <v>Improved</v>
      </c>
      <c r="F37654" s="8">
        <v>0</v>
      </c>
    </row>
    <row r="37655" spans="5:6" x14ac:dyDescent="0.35">
      <c r="E37655" s="8" t="str">
        <v>Improved</v>
      </c>
      <c r="F37655" s="8">
        <v>0</v>
      </c>
    </row>
    <row r="37656" spans="5:6" x14ac:dyDescent="0.35">
      <c r="E37656" s="8" t="str">
        <v>Standard</v>
      </c>
      <c r="F37656" s="8">
        <v>0</v>
      </c>
    </row>
    <row r="37657" spans="5:6" x14ac:dyDescent="0.35">
      <c r="E37657" s="8" t="str">
        <v>Improved</v>
      </c>
      <c r="F37657" s="8">
        <v>0</v>
      </c>
    </row>
    <row r="37658" spans="5:6" x14ac:dyDescent="0.35">
      <c r="E37658" s="8" t="str">
        <v>Improved</v>
      </c>
      <c r="F37658" s="8">
        <v>0</v>
      </c>
    </row>
    <row r="37659" spans="5:6" x14ac:dyDescent="0.35">
      <c r="E37659" s="8" t="str">
        <v>Improved</v>
      </c>
      <c r="F37659" s="8">
        <v>0</v>
      </c>
    </row>
    <row r="37660" spans="5:6" x14ac:dyDescent="0.35">
      <c r="E37660" s="8" t="str">
        <v>Improved</v>
      </c>
      <c r="F37660" s="8">
        <v>0</v>
      </c>
    </row>
    <row r="37661" spans="5:6" x14ac:dyDescent="0.35">
      <c r="E37661" s="8" t="str">
        <v>Improved</v>
      </c>
      <c r="F37661" s="8">
        <v>0</v>
      </c>
    </row>
    <row r="37662" spans="5:6" x14ac:dyDescent="0.35">
      <c r="E37662" s="8" t="str">
        <v>Improved</v>
      </c>
      <c r="F37662" s="8">
        <v>0</v>
      </c>
    </row>
    <row r="37663" spans="5:6" x14ac:dyDescent="0.35">
      <c r="E37663" s="8" t="str">
        <v>Simplified</v>
      </c>
      <c r="F37663" s="8">
        <v>0</v>
      </c>
    </row>
    <row r="37664" spans="5:6" x14ac:dyDescent="0.35">
      <c r="E37664" s="8" t="str">
        <v>Standard</v>
      </c>
      <c r="F37664" s="8">
        <v>0</v>
      </c>
    </row>
    <row r="37665" spans="5:6" x14ac:dyDescent="0.35">
      <c r="E37665" s="8" t="str">
        <v>New Generation</v>
      </c>
      <c r="F37665" s="8">
        <v>0</v>
      </c>
    </row>
    <row r="37666" spans="5:6" x14ac:dyDescent="0.35">
      <c r="E37666" s="8" t="str">
        <v>Improved</v>
      </c>
      <c r="F37666" s="8">
        <v>0</v>
      </c>
    </row>
    <row r="37667" spans="5:6" x14ac:dyDescent="0.35">
      <c r="E37667" s="8" t="str">
        <v>Model A</v>
      </c>
      <c r="F37667" s="8">
        <v>0</v>
      </c>
    </row>
    <row r="37668" spans="5:6" x14ac:dyDescent="0.35">
      <c r="E37668" s="8" t="str">
        <v>Model A</v>
      </c>
      <c r="F37668" s="8">
        <v>0</v>
      </c>
    </row>
    <row r="37669" spans="5:6" x14ac:dyDescent="0.35">
      <c r="E37669" s="8" t="str">
        <v>Simplified</v>
      </c>
      <c r="F37669" s="8">
        <v>0</v>
      </c>
    </row>
    <row r="37670" spans="5:6" x14ac:dyDescent="0.35">
      <c r="E37670" s="8" t="str">
        <v>Model A</v>
      </c>
      <c r="F37670" s="8">
        <v>0</v>
      </c>
    </row>
    <row r="37671" spans="5:6" x14ac:dyDescent="0.35">
      <c r="E37671" s="8" t="str">
        <v>Model A</v>
      </c>
      <c r="F37671" s="8">
        <v>0</v>
      </c>
    </row>
    <row r="37672" spans="5:6" x14ac:dyDescent="0.35">
      <c r="E37672" s="8" t="str">
        <v>Model A</v>
      </c>
      <c r="F37672" s="8">
        <v>0</v>
      </c>
    </row>
    <row r="37673" spans="5:6" x14ac:dyDescent="0.35">
      <c r="E37673" s="8" t="str">
        <v>Model A</v>
      </c>
      <c r="F37673" s="8">
        <v>0</v>
      </c>
    </row>
    <row r="37674" spans="5:6" x14ac:dyDescent="0.35">
      <c r="E37674" s="8" t="str">
        <v>Model A</v>
      </c>
      <c r="F37674" s="8">
        <v>0</v>
      </c>
    </row>
    <row r="37675" spans="5:6" x14ac:dyDescent="0.35">
      <c r="E37675" s="8" t="str">
        <v>Model A</v>
      </c>
      <c r="F37675" s="8">
        <v>0</v>
      </c>
    </row>
    <row r="37676" spans="5:6" x14ac:dyDescent="0.35">
      <c r="E37676" s="8" t="str">
        <v>Model A</v>
      </c>
      <c r="F37676" s="8">
        <v>0</v>
      </c>
    </row>
    <row r="37677" spans="5:6" x14ac:dyDescent="0.35">
      <c r="E37677" s="8" t="str">
        <v>Model A</v>
      </c>
      <c r="F37677" s="8">
        <v>0</v>
      </c>
    </row>
    <row r="37678" spans="5:6" x14ac:dyDescent="0.35">
      <c r="E37678" s="8" t="str">
        <v>Improved</v>
      </c>
      <c r="F37678" s="8">
        <v>0</v>
      </c>
    </row>
    <row r="37679" spans="5:6" x14ac:dyDescent="0.35">
      <c r="E37679" s="8" t="str">
        <v>Model A-Maisonette</v>
      </c>
      <c r="F37679" s="8">
        <v>0</v>
      </c>
    </row>
    <row r="37680" spans="5:6" x14ac:dyDescent="0.35">
      <c r="E37680" s="8" t="str">
        <v>Improved</v>
      </c>
      <c r="F37680" s="8">
        <v>0</v>
      </c>
    </row>
    <row r="37681" spans="5:6" x14ac:dyDescent="0.35">
      <c r="E37681" s="8" t="str">
        <v>Improved</v>
      </c>
      <c r="F37681" s="8">
        <v>0</v>
      </c>
    </row>
    <row r="37682" spans="5:6" x14ac:dyDescent="0.35">
      <c r="E37682" s="8" t="str">
        <v>Improved</v>
      </c>
      <c r="F37682" s="8">
        <v>0</v>
      </c>
    </row>
    <row r="37683" spans="5:6" x14ac:dyDescent="0.35">
      <c r="E37683" s="8" t="str">
        <v>Improved</v>
      </c>
      <c r="F37683" s="8">
        <v>0</v>
      </c>
    </row>
    <row r="37684" spans="5:6" x14ac:dyDescent="0.35">
      <c r="E37684" s="8" t="str">
        <v>Improved</v>
      </c>
      <c r="F37684" s="8">
        <v>0</v>
      </c>
    </row>
    <row r="37685" spans="5:6" x14ac:dyDescent="0.35">
      <c r="E37685" s="8" t="str">
        <v>Improved</v>
      </c>
      <c r="F37685" s="8">
        <v>0</v>
      </c>
    </row>
    <row r="37686" spans="5:6" x14ac:dyDescent="0.35">
      <c r="E37686" s="8" t="str">
        <v>Improved</v>
      </c>
      <c r="F37686" s="8">
        <v>0</v>
      </c>
    </row>
    <row r="37687" spans="5:6" x14ac:dyDescent="0.35">
      <c r="E37687" s="8" t="str">
        <v>Standard</v>
      </c>
      <c r="F37687" s="8">
        <v>0</v>
      </c>
    </row>
    <row r="37688" spans="5:6" x14ac:dyDescent="0.35">
      <c r="E37688" s="8" t="str">
        <v>Standard</v>
      </c>
      <c r="F37688" s="8">
        <v>0</v>
      </c>
    </row>
    <row r="37689" spans="5:6" x14ac:dyDescent="0.35">
      <c r="E37689" s="8" t="str">
        <v>Improved</v>
      </c>
      <c r="F37689" s="8">
        <v>0</v>
      </c>
    </row>
    <row r="37690" spans="5:6" x14ac:dyDescent="0.35">
      <c r="E37690" s="8" t="str">
        <v>Model A</v>
      </c>
      <c r="F37690" s="8">
        <v>0</v>
      </c>
    </row>
    <row r="37691" spans="5:6" x14ac:dyDescent="0.35">
      <c r="E37691" s="8" t="str">
        <v>Model A</v>
      </c>
      <c r="F37691" s="8">
        <v>0</v>
      </c>
    </row>
    <row r="37692" spans="5:6" x14ac:dyDescent="0.35">
      <c r="E37692" s="8" t="str">
        <v>Model A</v>
      </c>
      <c r="F37692" s="8">
        <v>0</v>
      </c>
    </row>
    <row r="37693" spans="5:6" x14ac:dyDescent="0.35">
      <c r="E37693" s="8" t="str">
        <v>Model A</v>
      </c>
      <c r="F37693" s="8">
        <v>0</v>
      </c>
    </row>
    <row r="37694" spans="5:6" x14ac:dyDescent="0.35">
      <c r="E37694" s="8" t="str">
        <v>Model A</v>
      </c>
      <c r="F37694" s="8">
        <v>0</v>
      </c>
    </row>
    <row r="37695" spans="5:6" x14ac:dyDescent="0.35">
      <c r="E37695" s="8" t="str">
        <v>Model A</v>
      </c>
      <c r="F37695" s="8">
        <v>0</v>
      </c>
    </row>
    <row r="37696" spans="5:6" x14ac:dyDescent="0.35">
      <c r="E37696" s="8" t="str">
        <v>Simplified</v>
      </c>
      <c r="F37696" s="8">
        <v>0</v>
      </c>
    </row>
    <row r="37697" spans="5:6" x14ac:dyDescent="0.35">
      <c r="E37697" s="8" t="str">
        <v>Model A</v>
      </c>
      <c r="F37697" s="8">
        <v>0</v>
      </c>
    </row>
    <row r="37698" spans="5:6" x14ac:dyDescent="0.35">
      <c r="E37698" s="8" t="str">
        <v>Model A</v>
      </c>
      <c r="F37698" s="8">
        <v>0</v>
      </c>
    </row>
    <row r="37699" spans="5:6" x14ac:dyDescent="0.35">
      <c r="E37699" s="8" t="str">
        <v>Model A</v>
      </c>
      <c r="F37699" s="8">
        <v>0</v>
      </c>
    </row>
    <row r="37700" spans="5:6" x14ac:dyDescent="0.35">
      <c r="E37700" s="8" t="str">
        <v>Model A</v>
      </c>
      <c r="F37700" s="8">
        <v>0</v>
      </c>
    </row>
    <row r="37701" spans="5:6" x14ac:dyDescent="0.35">
      <c r="E37701" s="8" t="str">
        <v>Model A</v>
      </c>
      <c r="F37701" s="8">
        <v>0</v>
      </c>
    </row>
    <row r="37702" spans="5:6" x14ac:dyDescent="0.35">
      <c r="E37702" s="8" t="str">
        <v>Model A</v>
      </c>
      <c r="F37702" s="8">
        <v>0</v>
      </c>
    </row>
    <row r="37703" spans="5:6" x14ac:dyDescent="0.35">
      <c r="E37703" s="8" t="str">
        <v>Model A</v>
      </c>
      <c r="F37703" s="8">
        <v>0</v>
      </c>
    </row>
    <row r="37704" spans="5:6" x14ac:dyDescent="0.35">
      <c r="E37704" s="8" t="str">
        <v>Model A</v>
      </c>
      <c r="F37704" s="8">
        <v>0</v>
      </c>
    </row>
    <row r="37705" spans="5:6" x14ac:dyDescent="0.35">
      <c r="E37705" s="8" t="str">
        <v>Model A</v>
      </c>
      <c r="F37705" s="8">
        <v>0</v>
      </c>
    </row>
    <row r="37706" spans="5:6" x14ac:dyDescent="0.35">
      <c r="E37706" s="8" t="str">
        <v>Model A</v>
      </c>
      <c r="F37706" s="8">
        <v>0</v>
      </c>
    </row>
    <row r="37707" spans="5:6" x14ac:dyDescent="0.35">
      <c r="E37707" s="8" t="str">
        <v>Improved</v>
      </c>
      <c r="F37707" s="8">
        <v>0</v>
      </c>
    </row>
    <row r="37708" spans="5:6" x14ac:dyDescent="0.35">
      <c r="E37708" s="8" t="str">
        <v>Model A</v>
      </c>
      <c r="F37708" s="8">
        <v>0</v>
      </c>
    </row>
    <row r="37709" spans="5:6" x14ac:dyDescent="0.35">
      <c r="E37709" s="8" t="str">
        <v>Model A</v>
      </c>
      <c r="F37709" s="8">
        <v>0</v>
      </c>
    </row>
    <row r="37710" spans="5:6" x14ac:dyDescent="0.35">
      <c r="E37710" s="8" t="str">
        <v>Model A</v>
      </c>
      <c r="F37710" s="8">
        <v>0</v>
      </c>
    </row>
    <row r="37711" spans="5:6" x14ac:dyDescent="0.35">
      <c r="E37711" s="8" t="str">
        <v>Improved</v>
      </c>
      <c r="F37711" s="8">
        <v>0</v>
      </c>
    </row>
    <row r="37712" spans="5:6" x14ac:dyDescent="0.35">
      <c r="E37712" s="8" t="str">
        <v>Improved</v>
      </c>
      <c r="F37712" s="8">
        <v>0</v>
      </c>
    </row>
    <row r="37713" spans="5:6" x14ac:dyDescent="0.35">
      <c r="E37713" s="8" t="str">
        <v>Improved</v>
      </c>
      <c r="F37713" s="8">
        <v>0</v>
      </c>
    </row>
    <row r="37714" spans="5:6" x14ac:dyDescent="0.35">
      <c r="E37714" s="8" t="str">
        <v>Improved</v>
      </c>
      <c r="F37714" s="8">
        <v>0</v>
      </c>
    </row>
    <row r="37715" spans="5:6" x14ac:dyDescent="0.35">
      <c r="E37715" s="8" t="str">
        <v>Model A</v>
      </c>
      <c r="F37715" s="8">
        <v>0</v>
      </c>
    </row>
    <row r="37716" spans="5:6" x14ac:dyDescent="0.35">
      <c r="E37716" s="8" t="str">
        <v>Improved</v>
      </c>
      <c r="F37716" s="8">
        <v>0</v>
      </c>
    </row>
    <row r="37717" spans="5:6" x14ac:dyDescent="0.35">
      <c r="E37717" s="8" t="str">
        <v>Model A</v>
      </c>
      <c r="F37717" s="8">
        <v>0</v>
      </c>
    </row>
    <row r="37718" spans="5:6" x14ac:dyDescent="0.35">
      <c r="E37718" s="8" t="str">
        <v>Improved</v>
      </c>
      <c r="F37718" s="8">
        <v>0</v>
      </c>
    </row>
    <row r="37719" spans="5:6" x14ac:dyDescent="0.35">
      <c r="E37719" s="8" t="str">
        <v>Model A</v>
      </c>
      <c r="F37719" s="8">
        <v>0</v>
      </c>
    </row>
    <row r="37720" spans="5:6" x14ac:dyDescent="0.35">
      <c r="E37720" s="8" t="str">
        <v>Improved</v>
      </c>
      <c r="F37720" s="8">
        <v>0</v>
      </c>
    </row>
    <row r="37721" spans="5:6" x14ac:dyDescent="0.35">
      <c r="E37721" s="8" t="str">
        <v>Apartment</v>
      </c>
      <c r="F37721" s="8">
        <v>0</v>
      </c>
    </row>
    <row r="37722" spans="5:6" x14ac:dyDescent="0.35">
      <c r="E37722" s="8" t="str">
        <v>Apartment</v>
      </c>
      <c r="F37722" s="8">
        <v>0</v>
      </c>
    </row>
    <row r="37723" spans="5:6" x14ac:dyDescent="0.35">
      <c r="E37723" s="8" t="str">
        <v>Apartment</v>
      </c>
      <c r="F37723" s="8">
        <v>0</v>
      </c>
    </row>
    <row r="37724" spans="5:6" x14ac:dyDescent="0.35">
      <c r="E37724" s="8" t="str">
        <v>Apartment</v>
      </c>
      <c r="F37724" s="8">
        <v>0</v>
      </c>
    </row>
    <row r="37725" spans="5:6" x14ac:dyDescent="0.35">
      <c r="E37725" s="8" t="str">
        <v>Apartment</v>
      </c>
      <c r="F37725" s="8">
        <v>0</v>
      </c>
    </row>
    <row r="37726" spans="5:6" x14ac:dyDescent="0.35">
      <c r="E37726" s="8" t="str">
        <v>Premium Apartment</v>
      </c>
      <c r="F37726" s="8">
        <v>0</v>
      </c>
    </row>
    <row r="37727" spans="5:6" x14ac:dyDescent="0.35">
      <c r="E37727" s="8" t="str">
        <v>Premium Apartment</v>
      </c>
      <c r="F37727" s="8">
        <v>0</v>
      </c>
    </row>
    <row r="37728" spans="5:6" x14ac:dyDescent="0.35">
      <c r="E37728" s="8" t="str">
        <v>Premium Apartment</v>
      </c>
      <c r="F37728" s="8">
        <v>0</v>
      </c>
    </row>
    <row r="37729" spans="5:6" x14ac:dyDescent="0.35">
      <c r="E37729" s="8" t="str">
        <v>Model A</v>
      </c>
      <c r="F37729" s="8">
        <v>0</v>
      </c>
    </row>
    <row r="37730" spans="5:6" x14ac:dyDescent="0.35">
      <c r="E37730" s="8" t="str">
        <v>Premium Apartment</v>
      </c>
      <c r="F37730" s="8">
        <v>0</v>
      </c>
    </row>
    <row r="37731" spans="5:6" x14ac:dyDescent="0.35">
      <c r="E37731" s="8" t="str">
        <v>Premium Apartment</v>
      </c>
      <c r="F37731" s="8">
        <v>0</v>
      </c>
    </row>
    <row r="37732" spans="5:6" x14ac:dyDescent="0.35">
      <c r="E37732" s="8" t="str">
        <v>Model A</v>
      </c>
      <c r="F37732" s="8">
        <v>0</v>
      </c>
    </row>
    <row r="37733" spans="5:6" x14ac:dyDescent="0.35">
      <c r="E37733" s="8" t="str">
        <v>Model A</v>
      </c>
      <c r="F37733" s="8">
        <v>0</v>
      </c>
    </row>
    <row r="37734" spans="5:6" x14ac:dyDescent="0.35">
      <c r="E37734" s="8" t="str">
        <v>Improved</v>
      </c>
      <c r="F37734" s="8">
        <v>0</v>
      </c>
    </row>
    <row r="37735" spans="5:6" x14ac:dyDescent="0.35">
      <c r="E37735" s="8" t="str">
        <v>Premium Apartment</v>
      </c>
      <c r="F37735" s="8">
        <v>0</v>
      </c>
    </row>
    <row r="37736" spans="5:6" x14ac:dyDescent="0.35">
      <c r="E37736" s="8" t="str">
        <v>Improved</v>
      </c>
      <c r="F37736" s="8">
        <v>0</v>
      </c>
    </row>
    <row r="37737" spans="5:6" x14ac:dyDescent="0.35">
      <c r="E37737" s="8" t="str">
        <v>Premium Apartment</v>
      </c>
      <c r="F37737" s="8">
        <v>0</v>
      </c>
    </row>
    <row r="37738" spans="5:6" x14ac:dyDescent="0.35">
      <c r="E37738" s="8" t="str">
        <v>Premium Apartment</v>
      </c>
      <c r="F37738" s="8">
        <v>0</v>
      </c>
    </row>
    <row r="37739" spans="5:6" x14ac:dyDescent="0.35">
      <c r="E37739" s="8" t="str">
        <v>Premium Apartment</v>
      </c>
      <c r="F37739" s="8">
        <v>0</v>
      </c>
    </row>
    <row r="37740" spans="5:6" x14ac:dyDescent="0.35">
      <c r="E37740" s="8" t="str">
        <v>Improved</v>
      </c>
      <c r="F37740" s="8">
        <v>0</v>
      </c>
    </row>
    <row r="37741" spans="5:6" x14ac:dyDescent="0.35">
      <c r="E37741" s="8" t="str">
        <v>Improved</v>
      </c>
      <c r="F37741" s="8">
        <v>0</v>
      </c>
    </row>
    <row r="37742" spans="5:6" x14ac:dyDescent="0.35">
      <c r="E37742" s="8" t="str">
        <v>Premium Apartment</v>
      </c>
      <c r="F37742" s="8">
        <v>0</v>
      </c>
    </row>
    <row r="37743" spans="5:6" x14ac:dyDescent="0.35">
      <c r="E37743" s="8" t="str">
        <v>Improved</v>
      </c>
      <c r="F37743" s="8">
        <v>0</v>
      </c>
    </row>
    <row r="37744" spans="5:6" x14ac:dyDescent="0.35">
      <c r="E37744" s="8" t="str">
        <v>Premium Apartment</v>
      </c>
      <c r="F37744" s="8">
        <v>0</v>
      </c>
    </row>
    <row r="37745" spans="5:6" x14ac:dyDescent="0.35">
      <c r="E37745" s="8" t="str">
        <v>Premium Apartment</v>
      </c>
      <c r="F37745" s="8">
        <v>0</v>
      </c>
    </row>
    <row r="37746" spans="5:6" x14ac:dyDescent="0.35">
      <c r="E37746" s="8" t="str">
        <v>Premium Apartment</v>
      </c>
      <c r="F37746" s="8">
        <v>0</v>
      </c>
    </row>
    <row r="37747" spans="5:6" x14ac:dyDescent="0.35">
      <c r="E37747" s="8" t="str">
        <v>Improved</v>
      </c>
      <c r="F37747" s="8">
        <v>0</v>
      </c>
    </row>
    <row r="37748" spans="5:6" x14ac:dyDescent="0.35">
      <c r="E37748" s="8" t="str">
        <v>Premium Apartment</v>
      </c>
      <c r="F37748" s="8">
        <v>0</v>
      </c>
    </row>
    <row r="37749" spans="5:6" x14ac:dyDescent="0.35">
      <c r="E37749" s="8" t="str">
        <v>Premium Apartment</v>
      </c>
      <c r="F37749" s="8">
        <v>0</v>
      </c>
    </row>
    <row r="37750" spans="5:6" x14ac:dyDescent="0.35">
      <c r="E37750" s="8" t="str">
        <v>Premium Apartment</v>
      </c>
      <c r="F37750" s="8">
        <v>0</v>
      </c>
    </row>
    <row r="37751" spans="5:6" x14ac:dyDescent="0.35">
      <c r="E37751" s="8" t="str">
        <v>Premium Apartment</v>
      </c>
      <c r="F37751" s="8">
        <v>0</v>
      </c>
    </row>
    <row r="37752" spans="5:6" x14ac:dyDescent="0.35">
      <c r="E37752" s="8" t="str">
        <v>Premium Apartment</v>
      </c>
      <c r="F37752" s="8">
        <v>0</v>
      </c>
    </row>
    <row r="37753" spans="5:6" x14ac:dyDescent="0.35">
      <c r="E37753" s="8" t="str">
        <v>Premium Apartment</v>
      </c>
      <c r="F37753" s="8">
        <v>0</v>
      </c>
    </row>
    <row r="37754" spans="5:6" x14ac:dyDescent="0.35">
      <c r="E37754" s="8" t="str">
        <v>Premium Apartment</v>
      </c>
      <c r="F37754" s="8">
        <v>0</v>
      </c>
    </row>
    <row r="37755" spans="5:6" x14ac:dyDescent="0.35">
      <c r="E37755" s="8" t="str">
        <v>Standard</v>
      </c>
      <c r="F37755" s="8">
        <v>0</v>
      </c>
    </row>
    <row r="37756" spans="5:6" x14ac:dyDescent="0.35">
      <c r="E37756" s="8" t="str">
        <v>Standard</v>
      </c>
      <c r="F37756" s="8">
        <v>0</v>
      </c>
    </row>
    <row r="37757" spans="5:6" x14ac:dyDescent="0.35">
      <c r="E37757" s="8" t="str">
        <v>Standard</v>
      </c>
      <c r="F37757" s="8">
        <v>0</v>
      </c>
    </row>
    <row r="37758" spans="5:6" x14ac:dyDescent="0.35">
      <c r="E37758" s="8" t="str">
        <v>Standard</v>
      </c>
      <c r="F37758" s="8">
        <v>0</v>
      </c>
    </row>
    <row r="37759" spans="5:6" x14ac:dyDescent="0.35">
      <c r="E37759" s="8" t="str">
        <v>Standard</v>
      </c>
      <c r="F37759" s="8">
        <v>0</v>
      </c>
    </row>
    <row r="37760" spans="5:6" x14ac:dyDescent="0.35">
      <c r="E37760" s="8" t="str">
        <v>Standard</v>
      </c>
      <c r="F37760" s="8">
        <v>0</v>
      </c>
    </row>
    <row r="37761" spans="5:6" x14ac:dyDescent="0.35">
      <c r="E37761" s="8" t="str">
        <v>Standard</v>
      </c>
      <c r="F37761" s="8">
        <v>0</v>
      </c>
    </row>
    <row r="37762" spans="5:6" x14ac:dyDescent="0.35">
      <c r="E37762" s="8" t="str">
        <v>Standard</v>
      </c>
      <c r="F37762" s="8">
        <v>0</v>
      </c>
    </row>
    <row r="37763" spans="5:6" x14ac:dyDescent="0.35">
      <c r="E37763" s="8" t="str">
        <v>Standard</v>
      </c>
      <c r="F37763" s="8">
        <v>0</v>
      </c>
    </row>
    <row r="37764" spans="5:6" x14ac:dyDescent="0.35">
      <c r="E37764" s="8" t="str">
        <v>Improved</v>
      </c>
      <c r="F37764" s="8">
        <v>0</v>
      </c>
    </row>
    <row r="37765" spans="5:6" x14ac:dyDescent="0.35">
      <c r="E37765" s="8" t="str">
        <v>Standard</v>
      </c>
      <c r="F37765" s="8">
        <v>0</v>
      </c>
    </row>
    <row r="37766" spans="5:6" x14ac:dyDescent="0.35">
      <c r="E37766" s="8" t="str">
        <v>Standard</v>
      </c>
      <c r="F37766" s="8">
        <v>0</v>
      </c>
    </row>
    <row r="37767" spans="5:6" x14ac:dyDescent="0.35">
      <c r="E37767" s="8" t="str">
        <v>Standard</v>
      </c>
      <c r="F37767" s="8">
        <v>0</v>
      </c>
    </row>
    <row r="37768" spans="5:6" x14ac:dyDescent="0.35">
      <c r="E37768" s="8" t="str">
        <v>Improved</v>
      </c>
      <c r="F37768" s="8">
        <v>0</v>
      </c>
    </row>
    <row r="37769" spans="5:6" x14ac:dyDescent="0.35">
      <c r="E37769" s="8" t="str">
        <v>Improved</v>
      </c>
      <c r="F37769" s="8">
        <v>0</v>
      </c>
    </row>
    <row r="37770" spans="5:6" x14ac:dyDescent="0.35">
      <c r="E37770" s="8" t="str">
        <v>Improved</v>
      </c>
      <c r="F37770" s="8">
        <v>0</v>
      </c>
    </row>
    <row r="37771" spans="5:6" x14ac:dyDescent="0.35">
      <c r="E37771" s="8" t="str">
        <v>Improved</v>
      </c>
      <c r="F37771" s="8">
        <v>0</v>
      </c>
    </row>
    <row r="37772" spans="5:6" x14ac:dyDescent="0.35">
      <c r="E37772" s="8" t="str">
        <v>Model A</v>
      </c>
      <c r="F37772" s="8">
        <v>0</v>
      </c>
    </row>
    <row r="37773" spans="5:6" x14ac:dyDescent="0.35">
      <c r="E37773" s="8" t="str">
        <v>Improved</v>
      </c>
      <c r="F37773" s="8">
        <v>0</v>
      </c>
    </row>
    <row r="37774" spans="5:6" x14ac:dyDescent="0.35">
      <c r="E37774" s="8" t="str">
        <v>Model A</v>
      </c>
      <c r="F37774" s="8">
        <v>0</v>
      </c>
    </row>
    <row r="37775" spans="5:6" x14ac:dyDescent="0.35">
      <c r="E37775" s="8" t="str">
        <v>Model A</v>
      </c>
      <c r="F37775" s="8">
        <v>0</v>
      </c>
    </row>
    <row r="37776" spans="5:6" x14ac:dyDescent="0.35">
      <c r="E37776" s="8" t="str">
        <v>Model A</v>
      </c>
      <c r="F37776" s="8">
        <v>0</v>
      </c>
    </row>
    <row r="37777" spans="5:6" x14ac:dyDescent="0.35">
      <c r="E37777" s="8" t="str">
        <v>Model A</v>
      </c>
      <c r="F37777" s="8">
        <v>0</v>
      </c>
    </row>
    <row r="37778" spans="5:6" x14ac:dyDescent="0.35">
      <c r="E37778" s="8" t="str">
        <v>Model A</v>
      </c>
      <c r="F37778" s="8">
        <v>0</v>
      </c>
    </row>
    <row r="37779" spans="5:6" x14ac:dyDescent="0.35">
      <c r="E37779" s="8" t="str">
        <v>Model A</v>
      </c>
      <c r="F37779" s="8">
        <v>0</v>
      </c>
    </row>
    <row r="37780" spans="5:6" x14ac:dyDescent="0.35">
      <c r="E37780" s="8" t="str">
        <v>Model A</v>
      </c>
      <c r="F37780" s="8">
        <v>0</v>
      </c>
    </row>
    <row r="37781" spans="5:6" x14ac:dyDescent="0.35">
      <c r="E37781" s="8" t="str">
        <v>Model A</v>
      </c>
      <c r="F37781" s="8">
        <v>0</v>
      </c>
    </row>
    <row r="37782" spans="5:6" x14ac:dyDescent="0.35">
      <c r="E37782" s="8" t="str">
        <v>Model A</v>
      </c>
      <c r="F37782" s="8">
        <v>0</v>
      </c>
    </row>
    <row r="37783" spans="5:6" x14ac:dyDescent="0.35">
      <c r="E37783" s="8" t="str">
        <v>Model A</v>
      </c>
      <c r="F37783" s="8">
        <v>0</v>
      </c>
    </row>
    <row r="37784" spans="5:6" x14ac:dyDescent="0.35">
      <c r="E37784" s="8" t="str">
        <v>Model A</v>
      </c>
      <c r="F37784" s="8">
        <v>0</v>
      </c>
    </row>
    <row r="37785" spans="5:6" x14ac:dyDescent="0.35">
      <c r="E37785" s="8" t="str">
        <v>Standard</v>
      </c>
      <c r="F37785" s="8">
        <v>0</v>
      </c>
    </row>
    <row r="37786" spans="5:6" x14ac:dyDescent="0.35">
      <c r="E37786" s="8" t="str">
        <v>Improved</v>
      </c>
      <c r="F37786" s="8">
        <v>0</v>
      </c>
    </row>
    <row r="37787" spans="5:6" x14ac:dyDescent="0.35">
      <c r="E37787" s="8" t="str">
        <v>Model A2</v>
      </c>
      <c r="F37787" s="8">
        <v>0</v>
      </c>
    </row>
    <row r="37788" spans="5:6" x14ac:dyDescent="0.35">
      <c r="E37788" s="8" t="str">
        <v>Model A</v>
      </c>
      <c r="F37788" s="8">
        <v>0</v>
      </c>
    </row>
    <row r="37789" spans="5:6" x14ac:dyDescent="0.35">
      <c r="E37789" s="8" t="str">
        <v>Model A</v>
      </c>
      <c r="F37789" s="8">
        <v>0</v>
      </c>
    </row>
    <row r="37790" spans="5:6" x14ac:dyDescent="0.35">
      <c r="E37790" s="8" t="str">
        <v>Model A</v>
      </c>
      <c r="F37790" s="8">
        <v>0</v>
      </c>
    </row>
    <row r="37791" spans="5:6" x14ac:dyDescent="0.35">
      <c r="E37791" s="8" t="str">
        <v>Model A</v>
      </c>
      <c r="F37791" s="8">
        <v>0</v>
      </c>
    </row>
    <row r="37792" spans="5:6" x14ac:dyDescent="0.35">
      <c r="E37792" s="8" t="str">
        <v>Model A</v>
      </c>
      <c r="F37792" s="8">
        <v>0</v>
      </c>
    </row>
    <row r="37793" spans="5:6" x14ac:dyDescent="0.35">
      <c r="E37793" s="8" t="str">
        <v>Model A2</v>
      </c>
      <c r="F37793" s="8">
        <v>0</v>
      </c>
    </row>
    <row r="37794" spans="5:6" x14ac:dyDescent="0.35">
      <c r="E37794" s="8" t="str">
        <v>Premium Apartment</v>
      </c>
      <c r="F37794" s="8">
        <v>0</v>
      </c>
    </row>
    <row r="37795" spans="5:6" x14ac:dyDescent="0.35">
      <c r="E37795" s="8" t="str">
        <v>Premium Apartment</v>
      </c>
      <c r="F37795" s="8">
        <v>0</v>
      </c>
    </row>
    <row r="37796" spans="5:6" x14ac:dyDescent="0.35">
      <c r="E37796" s="8" t="str">
        <v>Premium Apartment</v>
      </c>
      <c r="F37796" s="8">
        <v>0</v>
      </c>
    </row>
    <row r="37797" spans="5:6" x14ac:dyDescent="0.35">
      <c r="E37797" s="8" t="str">
        <v>Improved</v>
      </c>
      <c r="F37797" s="8">
        <v>0</v>
      </c>
    </row>
    <row r="37798" spans="5:6" x14ac:dyDescent="0.35">
      <c r="E37798" s="8" t="str">
        <v>Improved</v>
      </c>
      <c r="F37798" s="8">
        <v>0</v>
      </c>
    </row>
    <row r="37799" spans="5:6" x14ac:dyDescent="0.35">
      <c r="E37799" s="8" t="str">
        <v>Improved</v>
      </c>
      <c r="F37799" s="8">
        <v>0</v>
      </c>
    </row>
    <row r="37800" spans="5:6" x14ac:dyDescent="0.35">
      <c r="E37800" s="8" t="str">
        <v>Premium Apartment</v>
      </c>
      <c r="F37800" s="8">
        <v>0</v>
      </c>
    </row>
    <row r="37801" spans="5:6" x14ac:dyDescent="0.35">
      <c r="E37801" s="8" t="str">
        <v>Apartment</v>
      </c>
      <c r="F37801" s="8">
        <v>0</v>
      </c>
    </row>
    <row r="37802" spans="5:6" x14ac:dyDescent="0.35">
      <c r="E37802" s="8" t="str">
        <v>Premium Apartment</v>
      </c>
      <c r="F37802" s="8">
        <v>0</v>
      </c>
    </row>
    <row r="37803" spans="5:6" x14ac:dyDescent="0.35">
      <c r="E37803" s="8" t="str">
        <v>Premium Apartment</v>
      </c>
      <c r="F37803" s="8">
        <v>0</v>
      </c>
    </row>
    <row r="37804" spans="5:6" x14ac:dyDescent="0.35">
      <c r="E37804" s="8" t="str">
        <v>Apartment</v>
      </c>
      <c r="F37804" s="8">
        <v>0</v>
      </c>
    </row>
    <row r="37805" spans="5:6" x14ac:dyDescent="0.35">
      <c r="E37805" s="8" t="str">
        <v>Model A2</v>
      </c>
      <c r="F37805" s="8">
        <v>0</v>
      </c>
    </row>
    <row r="37806" spans="5:6" x14ac:dyDescent="0.35">
      <c r="E37806" s="8" t="str">
        <v>Model A</v>
      </c>
      <c r="F37806" s="8">
        <v>0</v>
      </c>
    </row>
    <row r="37807" spans="5:6" x14ac:dyDescent="0.35">
      <c r="E37807" s="8" t="str">
        <v>Model A2</v>
      </c>
      <c r="F37807" s="8">
        <v>0</v>
      </c>
    </row>
    <row r="37808" spans="5:6" x14ac:dyDescent="0.35">
      <c r="E37808" s="8" t="str">
        <v>Premium Apartment</v>
      </c>
      <c r="F37808" s="8">
        <v>0</v>
      </c>
    </row>
    <row r="37809" spans="5:6" x14ac:dyDescent="0.35">
      <c r="E37809" s="8" t="str">
        <v>Model A2</v>
      </c>
      <c r="F37809" s="8">
        <v>0</v>
      </c>
    </row>
    <row r="37810" spans="5:6" x14ac:dyDescent="0.35">
      <c r="E37810" s="8" t="str">
        <v>Model A</v>
      </c>
      <c r="F37810" s="8">
        <v>0</v>
      </c>
    </row>
    <row r="37811" spans="5:6" x14ac:dyDescent="0.35">
      <c r="E37811" s="8" t="str">
        <v>Premium Apartment</v>
      </c>
      <c r="F37811" s="8">
        <v>0</v>
      </c>
    </row>
    <row r="37812" spans="5:6" x14ac:dyDescent="0.35">
      <c r="E37812" s="8" t="str">
        <v>Premium Apartment</v>
      </c>
      <c r="F37812" s="8">
        <v>0</v>
      </c>
    </row>
    <row r="37813" spans="5:6" x14ac:dyDescent="0.35">
      <c r="E37813" s="8" t="str">
        <v>Model A2</v>
      </c>
      <c r="F37813" s="8">
        <v>0</v>
      </c>
    </row>
    <row r="37814" spans="5:6" x14ac:dyDescent="0.35">
      <c r="E37814" s="8" t="str">
        <v>Model A</v>
      </c>
      <c r="F37814" s="8">
        <v>0</v>
      </c>
    </row>
    <row r="37815" spans="5:6" x14ac:dyDescent="0.35">
      <c r="E37815" s="8" t="str">
        <v>Premium Apartment</v>
      </c>
      <c r="F37815" s="8">
        <v>0</v>
      </c>
    </row>
    <row r="37816" spans="5:6" x14ac:dyDescent="0.35">
      <c r="E37816" s="8" t="str">
        <v>Model A2</v>
      </c>
      <c r="F37816" s="8">
        <v>0</v>
      </c>
    </row>
    <row r="37817" spans="5:6" x14ac:dyDescent="0.35">
      <c r="E37817" s="8" t="str">
        <v>Premium Apartment</v>
      </c>
      <c r="F37817" s="8">
        <v>0</v>
      </c>
    </row>
    <row r="37818" spans="5:6" x14ac:dyDescent="0.35">
      <c r="E37818" s="8" t="str">
        <v>Model A</v>
      </c>
      <c r="F37818" s="8">
        <v>0</v>
      </c>
    </row>
    <row r="37819" spans="5:6" x14ac:dyDescent="0.35">
      <c r="E37819" s="8" t="str">
        <v>Model A</v>
      </c>
      <c r="F37819" s="8">
        <v>0</v>
      </c>
    </row>
    <row r="37820" spans="5:6" x14ac:dyDescent="0.35">
      <c r="E37820" s="8" t="str">
        <v>Model A</v>
      </c>
      <c r="F37820" s="8">
        <v>0</v>
      </c>
    </row>
    <row r="37821" spans="5:6" x14ac:dyDescent="0.35">
      <c r="E37821" s="8" t="str">
        <v>Improved</v>
      </c>
      <c r="F37821" s="8">
        <v>0</v>
      </c>
    </row>
    <row r="37822" spans="5:6" x14ac:dyDescent="0.35">
      <c r="E37822" s="8" t="str">
        <v>Model A</v>
      </c>
      <c r="F37822" s="8">
        <v>0</v>
      </c>
    </row>
    <row r="37823" spans="5:6" x14ac:dyDescent="0.35">
      <c r="E37823" s="8" t="str">
        <v>Model A</v>
      </c>
      <c r="F37823" s="8">
        <v>0</v>
      </c>
    </row>
    <row r="37824" spans="5:6" x14ac:dyDescent="0.35">
      <c r="E37824" s="8" t="str">
        <v>Model A</v>
      </c>
      <c r="F37824" s="8">
        <v>0</v>
      </c>
    </row>
    <row r="37825" spans="5:6" x14ac:dyDescent="0.35">
      <c r="E37825" s="8" t="str">
        <v>Model A</v>
      </c>
      <c r="F37825" s="8">
        <v>0</v>
      </c>
    </row>
    <row r="37826" spans="5:6" x14ac:dyDescent="0.35">
      <c r="E37826" s="8" t="str">
        <v>Premium Apartment</v>
      </c>
      <c r="F37826" s="8">
        <v>0</v>
      </c>
    </row>
    <row r="37827" spans="5:6" x14ac:dyDescent="0.35">
      <c r="E37827" s="8" t="str">
        <v>Premium Apartment</v>
      </c>
      <c r="F37827" s="8">
        <v>0</v>
      </c>
    </row>
    <row r="37828" spans="5:6" x14ac:dyDescent="0.35">
      <c r="E37828" s="8" t="str">
        <v>Model A</v>
      </c>
      <c r="F37828" s="8">
        <v>0</v>
      </c>
    </row>
    <row r="37829" spans="5:6" x14ac:dyDescent="0.35">
      <c r="E37829" s="8" t="str">
        <v>Model A</v>
      </c>
      <c r="F37829" s="8">
        <v>0</v>
      </c>
    </row>
    <row r="37830" spans="5:6" x14ac:dyDescent="0.35">
      <c r="E37830" s="8" t="str">
        <v>Premium Apartment</v>
      </c>
      <c r="F37830" s="8">
        <v>0</v>
      </c>
    </row>
    <row r="37831" spans="5:6" x14ac:dyDescent="0.35">
      <c r="E37831" s="8" t="str">
        <v>Premium Apartment</v>
      </c>
      <c r="F37831" s="8">
        <v>0</v>
      </c>
    </row>
    <row r="37832" spans="5:6" x14ac:dyDescent="0.35">
      <c r="E37832" s="8" t="str">
        <v>Improved</v>
      </c>
      <c r="F37832" s="8">
        <v>0</v>
      </c>
    </row>
    <row r="37833" spans="5:6" x14ac:dyDescent="0.35">
      <c r="E37833" s="8" t="str">
        <v>Premium Apartment</v>
      </c>
      <c r="F37833" s="8">
        <v>0</v>
      </c>
    </row>
    <row r="37834" spans="5:6" x14ac:dyDescent="0.35">
      <c r="E37834" s="8" t="str">
        <v>Improved</v>
      </c>
      <c r="F37834" s="8">
        <v>0</v>
      </c>
    </row>
    <row r="37835" spans="5:6" x14ac:dyDescent="0.35">
      <c r="E37835" s="8" t="str">
        <v>Model A</v>
      </c>
      <c r="F37835" s="8">
        <v>0</v>
      </c>
    </row>
    <row r="37836" spans="5:6" x14ac:dyDescent="0.35">
      <c r="E37836" s="8" t="str">
        <v>Improved</v>
      </c>
      <c r="F37836" s="8">
        <v>0</v>
      </c>
    </row>
    <row r="37837" spans="5:6" x14ac:dyDescent="0.35">
      <c r="E37837" s="8" t="str">
        <v>Improved</v>
      </c>
      <c r="F37837" s="8">
        <v>0</v>
      </c>
    </row>
    <row r="37838" spans="5:6" x14ac:dyDescent="0.35">
      <c r="E37838" s="8" t="str">
        <v>Improved</v>
      </c>
      <c r="F37838" s="8">
        <v>0</v>
      </c>
    </row>
    <row r="37839" spans="5:6" x14ac:dyDescent="0.35">
      <c r="E37839" s="8" t="str">
        <v>Improved</v>
      </c>
      <c r="F37839" s="8">
        <v>0</v>
      </c>
    </row>
    <row r="37840" spans="5:6" x14ac:dyDescent="0.35">
      <c r="E37840" s="8" t="str">
        <v>Improved</v>
      </c>
      <c r="F37840" s="8">
        <v>0</v>
      </c>
    </row>
    <row r="37841" spans="5:6" x14ac:dyDescent="0.35">
      <c r="E37841" s="8" t="str">
        <v>Improved</v>
      </c>
      <c r="F37841" s="8">
        <v>0</v>
      </c>
    </row>
    <row r="37842" spans="5:6" x14ac:dyDescent="0.35">
      <c r="E37842" s="8" t="str">
        <v>Premium Apartment</v>
      </c>
      <c r="F37842" s="8">
        <v>0</v>
      </c>
    </row>
    <row r="37843" spans="5:6" x14ac:dyDescent="0.35">
      <c r="E37843" s="8" t="str">
        <v>Premium Apartment</v>
      </c>
      <c r="F37843" s="8">
        <v>0</v>
      </c>
    </row>
    <row r="37844" spans="5:6" x14ac:dyDescent="0.35">
      <c r="E37844" s="8" t="str">
        <v>Improved</v>
      </c>
      <c r="F37844" s="8">
        <v>0</v>
      </c>
    </row>
    <row r="37845" spans="5:6" x14ac:dyDescent="0.35">
      <c r="E37845" s="8" t="str">
        <v>Improved</v>
      </c>
      <c r="F37845" s="8">
        <v>0</v>
      </c>
    </row>
    <row r="37846" spans="5:6" x14ac:dyDescent="0.35">
      <c r="E37846" s="8" t="str">
        <v>Improved</v>
      </c>
      <c r="F37846" s="8">
        <v>0</v>
      </c>
    </row>
    <row r="37847" spans="5:6" x14ac:dyDescent="0.35">
      <c r="E37847" s="8" t="str">
        <v>Premium Apartment</v>
      </c>
      <c r="F37847" s="8">
        <v>0</v>
      </c>
    </row>
    <row r="37848" spans="5:6" x14ac:dyDescent="0.35">
      <c r="E37848" s="8" t="str">
        <v>Improved</v>
      </c>
      <c r="F37848" s="8">
        <v>0</v>
      </c>
    </row>
    <row r="37849" spans="5:6" x14ac:dyDescent="0.35">
      <c r="E37849" s="8" t="str">
        <v>Improved</v>
      </c>
      <c r="F37849" s="8">
        <v>0</v>
      </c>
    </row>
    <row r="37850" spans="5:6" x14ac:dyDescent="0.35">
      <c r="E37850" s="8" t="str">
        <v>Premium Apartment</v>
      </c>
      <c r="F37850" s="8">
        <v>0</v>
      </c>
    </row>
    <row r="37851" spans="5:6" x14ac:dyDescent="0.35">
      <c r="E37851" s="8" t="str">
        <v>Improved</v>
      </c>
      <c r="F37851" s="8">
        <v>0</v>
      </c>
    </row>
    <row r="37852" spans="5:6" x14ac:dyDescent="0.35">
      <c r="E37852" s="8" t="str">
        <v>Improved</v>
      </c>
      <c r="F37852" s="8">
        <v>0</v>
      </c>
    </row>
    <row r="37853" spans="5:6" x14ac:dyDescent="0.35">
      <c r="E37853" s="8" t="str">
        <v>Improved</v>
      </c>
      <c r="F37853" s="8">
        <v>0</v>
      </c>
    </row>
    <row r="37854" spans="5:6" x14ac:dyDescent="0.35">
      <c r="E37854" s="8" t="str">
        <v>Premium Apartment</v>
      </c>
      <c r="F37854" s="8">
        <v>0</v>
      </c>
    </row>
    <row r="37855" spans="5:6" x14ac:dyDescent="0.35">
      <c r="E37855" s="8" t="str">
        <v>Premium Apartment</v>
      </c>
      <c r="F37855" s="8">
        <v>0</v>
      </c>
    </row>
    <row r="37856" spans="5:6" x14ac:dyDescent="0.35">
      <c r="E37856" s="8" t="str">
        <v>Premium Apartment</v>
      </c>
      <c r="F37856" s="8">
        <v>0</v>
      </c>
    </row>
    <row r="37857" spans="5:6" x14ac:dyDescent="0.35">
      <c r="E37857" s="8" t="str">
        <v>Premium Apartment</v>
      </c>
      <c r="F37857" s="8">
        <v>0</v>
      </c>
    </row>
    <row r="37858" spans="5:6" x14ac:dyDescent="0.35">
      <c r="E37858" s="8" t="str">
        <v>Premium Apartment</v>
      </c>
      <c r="F37858" s="8">
        <v>0</v>
      </c>
    </row>
    <row r="37859" spans="5:6" x14ac:dyDescent="0.35">
      <c r="E37859" s="8" t="str">
        <v>Apartment</v>
      </c>
      <c r="F37859" s="8">
        <v>0</v>
      </c>
    </row>
    <row r="37860" spans="5:6" x14ac:dyDescent="0.35">
      <c r="E37860" s="8" t="str">
        <v>Apartment</v>
      </c>
      <c r="F37860" s="8">
        <v>0</v>
      </c>
    </row>
    <row r="37861" spans="5:6" x14ac:dyDescent="0.35">
      <c r="E37861" s="8" t="str">
        <v>Premium Apartment</v>
      </c>
      <c r="F37861" s="8">
        <v>0</v>
      </c>
    </row>
    <row r="37862" spans="5:6" x14ac:dyDescent="0.35">
      <c r="E37862" s="8" t="str">
        <v>Maisonette</v>
      </c>
      <c r="F37862" s="8">
        <v>0</v>
      </c>
    </row>
    <row r="37863" spans="5:6" x14ac:dyDescent="0.35">
      <c r="E37863" s="8" t="str">
        <v>Improved</v>
      </c>
      <c r="F37863" s="8">
        <v>0</v>
      </c>
    </row>
    <row r="37864" spans="5:6" x14ac:dyDescent="0.35">
      <c r="E37864" s="8" t="str">
        <v>Improved</v>
      </c>
      <c r="F37864" s="8">
        <v>0</v>
      </c>
    </row>
    <row r="37865" spans="5:6" x14ac:dyDescent="0.35">
      <c r="E37865" s="8" t="str">
        <v>Improved</v>
      </c>
      <c r="F37865" s="8">
        <v>0</v>
      </c>
    </row>
    <row r="37866" spans="5:6" x14ac:dyDescent="0.35">
      <c r="E37866" s="8" t="str">
        <v>Improved</v>
      </c>
      <c r="F37866" s="8">
        <v>0</v>
      </c>
    </row>
    <row r="37867" spans="5:6" x14ac:dyDescent="0.35">
      <c r="E37867" s="8" t="str">
        <v>Improved</v>
      </c>
      <c r="F37867" s="8">
        <v>0</v>
      </c>
    </row>
    <row r="37868" spans="5:6" x14ac:dyDescent="0.35">
      <c r="E37868" s="8" t="str">
        <v>Improved</v>
      </c>
      <c r="F37868" s="8">
        <v>0</v>
      </c>
    </row>
    <row r="37869" spans="5:6" x14ac:dyDescent="0.35">
      <c r="E37869" s="8" t="str">
        <v>New Generation</v>
      </c>
      <c r="F37869" s="8">
        <v>0</v>
      </c>
    </row>
    <row r="37870" spans="5:6" x14ac:dyDescent="0.35">
      <c r="E37870" s="8" t="str">
        <v>New Generation</v>
      </c>
      <c r="F37870" s="8">
        <v>0</v>
      </c>
    </row>
    <row r="37871" spans="5:6" x14ac:dyDescent="0.35">
      <c r="E37871" s="8" t="str">
        <v>Model A</v>
      </c>
      <c r="F37871" s="8">
        <v>0</v>
      </c>
    </row>
    <row r="37872" spans="5:6" x14ac:dyDescent="0.35">
      <c r="E37872" s="8" t="str">
        <v>Simplified</v>
      </c>
      <c r="F37872" s="8">
        <v>0</v>
      </c>
    </row>
    <row r="37873" spans="5:6" x14ac:dyDescent="0.35">
      <c r="E37873" s="8" t="str">
        <v>Simplified</v>
      </c>
      <c r="F37873" s="8">
        <v>0</v>
      </c>
    </row>
    <row r="37874" spans="5:6" x14ac:dyDescent="0.35">
      <c r="E37874" s="8" t="str">
        <v>Model A</v>
      </c>
      <c r="F37874" s="8">
        <v>0</v>
      </c>
    </row>
    <row r="37875" spans="5:6" x14ac:dyDescent="0.35">
      <c r="E37875" s="8" t="str">
        <v>Model A</v>
      </c>
      <c r="F37875" s="8">
        <v>0</v>
      </c>
    </row>
    <row r="37876" spans="5:6" x14ac:dyDescent="0.35">
      <c r="E37876" s="8" t="str">
        <v>Simplified</v>
      </c>
      <c r="F37876" s="8">
        <v>0</v>
      </c>
    </row>
    <row r="37877" spans="5:6" x14ac:dyDescent="0.35">
      <c r="E37877" s="8" t="str">
        <v>Simplified</v>
      </c>
      <c r="F37877" s="8">
        <v>0</v>
      </c>
    </row>
    <row r="37878" spans="5:6" x14ac:dyDescent="0.35">
      <c r="E37878" s="8" t="str">
        <v>Improved</v>
      </c>
      <c r="F37878" s="8">
        <v>0</v>
      </c>
    </row>
    <row r="37879" spans="5:6" x14ac:dyDescent="0.35">
      <c r="E37879" s="8" t="str">
        <v>Maisonette</v>
      </c>
      <c r="F37879" s="8">
        <v>0</v>
      </c>
    </row>
    <row r="37880" spans="5:6" x14ac:dyDescent="0.35">
      <c r="E37880" s="8" t="str">
        <v>Maisonette</v>
      </c>
      <c r="F37880" s="8">
        <v>0</v>
      </c>
    </row>
    <row r="37881" spans="5:6" x14ac:dyDescent="0.35">
      <c r="E37881" s="8" t="str">
        <v>Improved</v>
      </c>
      <c r="F37881" s="8">
        <v>0</v>
      </c>
    </row>
    <row r="37882" spans="5:6" x14ac:dyDescent="0.35">
      <c r="E37882" s="8" t="str">
        <v>Maisonette</v>
      </c>
      <c r="F37882" s="8">
        <v>0</v>
      </c>
    </row>
    <row r="37883" spans="5:6" x14ac:dyDescent="0.35">
      <c r="E37883" s="8" t="str">
        <v>New Generation</v>
      </c>
      <c r="F37883" s="8">
        <v>0</v>
      </c>
    </row>
    <row r="37884" spans="5:6" x14ac:dyDescent="0.35">
      <c r="E37884" s="8" t="str">
        <v>Model A</v>
      </c>
      <c r="F37884" s="8">
        <v>0</v>
      </c>
    </row>
    <row r="37885" spans="5:6" x14ac:dyDescent="0.35">
      <c r="E37885" s="8" t="str">
        <v>Model A</v>
      </c>
      <c r="F37885" s="8">
        <v>0</v>
      </c>
    </row>
    <row r="37886" spans="5:6" x14ac:dyDescent="0.35">
      <c r="E37886" s="8" t="str">
        <v>Simplified</v>
      </c>
      <c r="F37886" s="8">
        <v>0</v>
      </c>
    </row>
    <row r="37887" spans="5:6" x14ac:dyDescent="0.35">
      <c r="E37887" s="8" t="str">
        <v>Model A</v>
      </c>
      <c r="F37887" s="8">
        <v>0</v>
      </c>
    </row>
    <row r="37888" spans="5:6" x14ac:dyDescent="0.35">
      <c r="E37888" s="8" t="str">
        <v>New Generation</v>
      </c>
      <c r="F37888" s="8">
        <v>0</v>
      </c>
    </row>
    <row r="37889" spans="5:6" x14ac:dyDescent="0.35">
      <c r="E37889" s="8" t="str">
        <v>Model A</v>
      </c>
      <c r="F37889" s="8">
        <v>0</v>
      </c>
    </row>
    <row r="37890" spans="5:6" x14ac:dyDescent="0.35">
      <c r="E37890" s="8" t="str">
        <v>Model A</v>
      </c>
      <c r="F37890" s="8">
        <v>0</v>
      </c>
    </row>
    <row r="37891" spans="5:6" x14ac:dyDescent="0.35">
      <c r="E37891" s="8" t="str">
        <v>Model A</v>
      </c>
      <c r="F37891" s="8">
        <v>0</v>
      </c>
    </row>
    <row r="37892" spans="5:6" x14ac:dyDescent="0.35">
      <c r="E37892" s="8" t="str">
        <v>Model A</v>
      </c>
      <c r="F37892" s="8">
        <v>0</v>
      </c>
    </row>
    <row r="37893" spans="5:6" x14ac:dyDescent="0.35">
      <c r="E37893" s="8" t="str">
        <v>New Generation</v>
      </c>
      <c r="F37893" s="8">
        <v>0</v>
      </c>
    </row>
    <row r="37894" spans="5:6" x14ac:dyDescent="0.35">
      <c r="E37894" s="8" t="str">
        <v>Model A</v>
      </c>
      <c r="F37894" s="8">
        <v>0</v>
      </c>
    </row>
    <row r="37895" spans="5:6" x14ac:dyDescent="0.35">
      <c r="E37895" s="8" t="str">
        <v>Model A</v>
      </c>
      <c r="F37895" s="8">
        <v>0</v>
      </c>
    </row>
    <row r="37896" spans="5:6" x14ac:dyDescent="0.35">
      <c r="E37896" s="8" t="str">
        <v>Model A</v>
      </c>
      <c r="F37896" s="8">
        <v>0</v>
      </c>
    </row>
    <row r="37897" spans="5:6" x14ac:dyDescent="0.35">
      <c r="E37897" s="8" t="str">
        <v>Simplified</v>
      </c>
      <c r="F37897" s="8">
        <v>0</v>
      </c>
    </row>
    <row r="37898" spans="5:6" x14ac:dyDescent="0.35">
      <c r="E37898" s="8" t="str">
        <v>Model A</v>
      </c>
      <c r="F37898" s="8">
        <v>0</v>
      </c>
    </row>
    <row r="37899" spans="5:6" x14ac:dyDescent="0.35">
      <c r="E37899" s="8" t="str">
        <v>Model A</v>
      </c>
      <c r="F37899" s="8">
        <v>0</v>
      </c>
    </row>
    <row r="37900" spans="5:6" x14ac:dyDescent="0.35">
      <c r="E37900" s="8" t="str">
        <v>Model A</v>
      </c>
      <c r="F37900" s="8">
        <v>0</v>
      </c>
    </row>
    <row r="37901" spans="5:6" x14ac:dyDescent="0.35">
      <c r="E37901" s="8" t="str">
        <v>Model A</v>
      </c>
      <c r="F37901" s="8">
        <v>0</v>
      </c>
    </row>
    <row r="37902" spans="5:6" x14ac:dyDescent="0.35">
      <c r="E37902" s="8" t="str">
        <v>Model A</v>
      </c>
      <c r="F37902" s="8">
        <v>0</v>
      </c>
    </row>
    <row r="37903" spans="5:6" x14ac:dyDescent="0.35">
      <c r="E37903" s="8" t="str">
        <v>Model A</v>
      </c>
      <c r="F37903" s="8">
        <v>0</v>
      </c>
    </row>
    <row r="37904" spans="5:6" x14ac:dyDescent="0.35">
      <c r="E37904" s="8" t="str">
        <v>Model A</v>
      </c>
      <c r="F37904" s="8">
        <v>0</v>
      </c>
    </row>
    <row r="37905" spans="5:6" x14ac:dyDescent="0.35">
      <c r="E37905" s="8" t="str">
        <v>Model A</v>
      </c>
      <c r="F37905" s="8">
        <v>0</v>
      </c>
    </row>
    <row r="37906" spans="5:6" x14ac:dyDescent="0.35">
      <c r="E37906" s="8" t="str">
        <v>Model A</v>
      </c>
      <c r="F37906" s="8">
        <v>0</v>
      </c>
    </row>
    <row r="37907" spans="5:6" x14ac:dyDescent="0.35">
      <c r="E37907" s="8" t="str">
        <v>Model A</v>
      </c>
      <c r="F37907" s="8">
        <v>0</v>
      </c>
    </row>
    <row r="37908" spans="5:6" x14ac:dyDescent="0.35">
      <c r="E37908" s="8" t="str">
        <v>Model A</v>
      </c>
      <c r="F37908" s="8">
        <v>0</v>
      </c>
    </row>
    <row r="37909" spans="5:6" x14ac:dyDescent="0.35">
      <c r="E37909" s="8" t="str">
        <v>Model A</v>
      </c>
      <c r="F37909" s="8">
        <v>0</v>
      </c>
    </row>
    <row r="37910" spans="5:6" x14ac:dyDescent="0.35">
      <c r="E37910" s="8" t="str">
        <v>Model A</v>
      </c>
      <c r="F37910" s="8">
        <v>0</v>
      </c>
    </row>
    <row r="37911" spans="5:6" x14ac:dyDescent="0.35">
      <c r="E37911" s="8" t="str">
        <v>Model A</v>
      </c>
      <c r="F37911" s="8">
        <v>0</v>
      </c>
    </row>
    <row r="37912" spans="5:6" x14ac:dyDescent="0.35">
      <c r="E37912" s="8" t="str">
        <v>Model A</v>
      </c>
      <c r="F37912" s="8">
        <v>0</v>
      </c>
    </row>
    <row r="37913" spans="5:6" x14ac:dyDescent="0.35">
      <c r="E37913" s="8" t="str">
        <v>Model A</v>
      </c>
      <c r="F37913" s="8">
        <v>0</v>
      </c>
    </row>
    <row r="37914" spans="5:6" x14ac:dyDescent="0.35">
      <c r="E37914" s="8" t="str">
        <v>Model A</v>
      </c>
      <c r="F37914" s="8">
        <v>0</v>
      </c>
    </row>
    <row r="37915" spans="5:6" x14ac:dyDescent="0.35">
      <c r="E37915" s="8" t="str">
        <v>New Generation</v>
      </c>
      <c r="F37915" s="8">
        <v>0</v>
      </c>
    </row>
    <row r="37916" spans="5:6" x14ac:dyDescent="0.35">
      <c r="E37916" s="8" t="str">
        <v>Model A</v>
      </c>
      <c r="F37916" s="8">
        <v>0</v>
      </c>
    </row>
    <row r="37917" spans="5:6" x14ac:dyDescent="0.35">
      <c r="E37917" s="8" t="str">
        <v>Model A</v>
      </c>
      <c r="F37917" s="8">
        <v>0</v>
      </c>
    </row>
    <row r="37918" spans="5:6" x14ac:dyDescent="0.35">
      <c r="E37918" s="8" t="str">
        <v>Model A</v>
      </c>
      <c r="F37918" s="8">
        <v>0</v>
      </c>
    </row>
    <row r="37919" spans="5:6" x14ac:dyDescent="0.35">
      <c r="E37919" s="8" t="str">
        <v>Model A</v>
      </c>
      <c r="F37919" s="8">
        <v>0</v>
      </c>
    </row>
    <row r="37920" spans="5:6" x14ac:dyDescent="0.35">
      <c r="E37920" s="8" t="str">
        <v>Model A</v>
      </c>
      <c r="F37920" s="8">
        <v>0</v>
      </c>
    </row>
    <row r="37921" spans="5:6" x14ac:dyDescent="0.35">
      <c r="E37921" s="8" t="str">
        <v>Model A</v>
      </c>
      <c r="F37921" s="8">
        <v>0</v>
      </c>
    </row>
    <row r="37922" spans="5:6" x14ac:dyDescent="0.35">
      <c r="E37922" s="8" t="str">
        <v>Model A</v>
      </c>
      <c r="F37922" s="8">
        <v>0</v>
      </c>
    </row>
    <row r="37923" spans="5:6" x14ac:dyDescent="0.35">
      <c r="E37923" s="8" t="str">
        <v>Model A</v>
      </c>
      <c r="F37923" s="8">
        <v>0</v>
      </c>
    </row>
    <row r="37924" spans="5:6" x14ac:dyDescent="0.35">
      <c r="E37924" s="8" t="str">
        <v>Model A</v>
      </c>
      <c r="F37924" s="8">
        <v>0</v>
      </c>
    </row>
    <row r="37925" spans="5:6" x14ac:dyDescent="0.35">
      <c r="E37925" s="8" t="str">
        <v>Improved</v>
      </c>
      <c r="F37925" s="8">
        <v>0</v>
      </c>
    </row>
    <row r="37926" spans="5:6" x14ac:dyDescent="0.35">
      <c r="E37926" s="8" t="str">
        <v>Improved</v>
      </c>
      <c r="F37926" s="8">
        <v>0</v>
      </c>
    </row>
    <row r="37927" spans="5:6" x14ac:dyDescent="0.35">
      <c r="E37927" s="8" t="str">
        <v>Improved</v>
      </c>
      <c r="F37927" s="8">
        <v>0</v>
      </c>
    </row>
    <row r="37928" spans="5:6" x14ac:dyDescent="0.35">
      <c r="E37928" s="8" t="str">
        <v>Model A</v>
      </c>
      <c r="F37928" s="8">
        <v>0</v>
      </c>
    </row>
    <row r="37929" spans="5:6" x14ac:dyDescent="0.35">
      <c r="E37929" s="8" t="str">
        <v>Improved</v>
      </c>
      <c r="F37929" s="8">
        <v>0</v>
      </c>
    </row>
    <row r="37930" spans="5:6" x14ac:dyDescent="0.35">
      <c r="E37930" s="8" t="str">
        <v>Improved</v>
      </c>
      <c r="F37930" s="8">
        <v>0</v>
      </c>
    </row>
    <row r="37931" spans="5:6" x14ac:dyDescent="0.35">
      <c r="E37931" s="8" t="str">
        <v>Improved</v>
      </c>
      <c r="F37931" s="8">
        <v>0</v>
      </c>
    </row>
    <row r="37932" spans="5:6" x14ac:dyDescent="0.35">
      <c r="E37932" s="8" t="str">
        <v>Improved</v>
      </c>
      <c r="F37932" s="8">
        <v>0</v>
      </c>
    </row>
    <row r="37933" spans="5:6" x14ac:dyDescent="0.35">
      <c r="E37933" s="8" t="str">
        <v>Improved</v>
      </c>
      <c r="F37933" s="8">
        <v>0</v>
      </c>
    </row>
    <row r="37934" spans="5:6" x14ac:dyDescent="0.35">
      <c r="E37934" s="8" t="str">
        <v>Improved</v>
      </c>
      <c r="F37934" s="8">
        <v>0</v>
      </c>
    </row>
    <row r="37935" spans="5:6" x14ac:dyDescent="0.35">
      <c r="E37935" s="8" t="str">
        <v>Improved</v>
      </c>
      <c r="F37935" s="8">
        <v>0</v>
      </c>
    </row>
    <row r="37936" spans="5:6" x14ac:dyDescent="0.35">
      <c r="E37936" s="8" t="str">
        <v>Maisonette</v>
      </c>
      <c r="F37936" s="8">
        <v>0</v>
      </c>
    </row>
    <row r="37937" spans="5:6" x14ac:dyDescent="0.35">
      <c r="E37937" s="8" t="str">
        <v>Maisonette</v>
      </c>
      <c r="F37937" s="8">
        <v>0</v>
      </c>
    </row>
    <row r="37938" spans="5:6" x14ac:dyDescent="0.35">
      <c r="E37938" s="8" t="str">
        <v>Apartment</v>
      </c>
      <c r="F37938" s="8">
        <v>0</v>
      </c>
    </row>
    <row r="37939" spans="5:6" x14ac:dyDescent="0.35">
      <c r="E37939" s="8" t="str">
        <v>Maisonette</v>
      </c>
      <c r="F37939" s="8">
        <v>0</v>
      </c>
    </row>
    <row r="37940" spans="5:6" x14ac:dyDescent="0.35">
      <c r="E37940" s="8" t="str">
        <v>Apartment</v>
      </c>
      <c r="F37940" s="8">
        <v>0</v>
      </c>
    </row>
    <row r="37941" spans="5:6" x14ac:dyDescent="0.35">
      <c r="E37941" s="8" t="str">
        <v>Apartment</v>
      </c>
      <c r="F37941" s="8">
        <v>0</v>
      </c>
    </row>
    <row r="37942" spans="5:6" x14ac:dyDescent="0.35">
      <c r="E37942" s="8" t="str">
        <v>Maisonette</v>
      </c>
      <c r="F37942" s="8">
        <v>0</v>
      </c>
    </row>
    <row r="37943" spans="5:6" x14ac:dyDescent="0.35">
      <c r="E37943" s="8" t="str">
        <v>Standard</v>
      </c>
      <c r="F37943" s="8">
        <v>0</v>
      </c>
    </row>
    <row r="37944" spans="5:6" x14ac:dyDescent="0.35">
      <c r="E37944" s="8" t="str">
        <v>New Generation</v>
      </c>
      <c r="F37944" s="8">
        <v>0</v>
      </c>
    </row>
    <row r="37945" spans="5:6" x14ac:dyDescent="0.35">
      <c r="E37945" s="8" t="str">
        <v>New Generation</v>
      </c>
      <c r="F37945" s="8">
        <v>0</v>
      </c>
    </row>
    <row r="37946" spans="5:6" x14ac:dyDescent="0.35">
      <c r="E37946" s="8" t="str">
        <v>Improved</v>
      </c>
      <c r="F37946" s="8">
        <v>0</v>
      </c>
    </row>
    <row r="37947" spans="5:6" x14ac:dyDescent="0.35">
      <c r="E37947" s="8" t="str">
        <v>Improved</v>
      </c>
      <c r="F37947" s="8">
        <v>0</v>
      </c>
    </row>
    <row r="37948" spans="5:6" x14ac:dyDescent="0.35">
      <c r="E37948" s="8" t="str">
        <v>Improved</v>
      </c>
      <c r="F37948" s="8">
        <v>0</v>
      </c>
    </row>
    <row r="37949" spans="5:6" x14ac:dyDescent="0.35">
      <c r="E37949" s="8" t="str">
        <v>Standard</v>
      </c>
      <c r="F37949" s="8">
        <v>0</v>
      </c>
    </row>
    <row r="37950" spans="5:6" x14ac:dyDescent="0.35">
      <c r="E37950" s="8" t="str">
        <v>Improved</v>
      </c>
      <c r="F37950" s="8">
        <v>0</v>
      </c>
    </row>
    <row r="37951" spans="5:6" x14ac:dyDescent="0.35">
      <c r="E37951" s="8" t="str">
        <v>Improved</v>
      </c>
      <c r="F37951" s="8">
        <v>0</v>
      </c>
    </row>
    <row r="37952" spans="5:6" x14ac:dyDescent="0.35">
      <c r="E37952" s="8" t="str">
        <v>New Generation</v>
      </c>
      <c r="F37952" s="8">
        <v>0</v>
      </c>
    </row>
    <row r="37953" spans="5:6" x14ac:dyDescent="0.35">
      <c r="E37953" s="8" t="str">
        <v>Improved</v>
      </c>
      <c r="F37953" s="8">
        <v>0</v>
      </c>
    </row>
    <row r="37954" spans="5:6" x14ac:dyDescent="0.35">
      <c r="E37954" s="8" t="str">
        <v>Improved</v>
      </c>
      <c r="F37954" s="8">
        <v>0</v>
      </c>
    </row>
    <row r="37955" spans="5:6" x14ac:dyDescent="0.35">
      <c r="E37955" s="8" t="str">
        <v>Improved</v>
      </c>
      <c r="F37955" s="8">
        <v>0</v>
      </c>
    </row>
    <row r="37956" spans="5:6" x14ac:dyDescent="0.35">
      <c r="E37956" s="8" t="str">
        <v>Improved</v>
      </c>
      <c r="F37956" s="8">
        <v>0</v>
      </c>
    </row>
    <row r="37957" spans="5:6" x14ac:dyDescent="0.35">
      <c r="E37957" s="8" t="str">
        <v>Improved</v>
      </c>
      <c r="F37957" s="8">
        <v>0</v>
      </c>
    </row>
    <row r="37958" spans="5:6" x14ac:dyDescent="0.35">
      <c r="E37958" s="8" t="str">
        <v>Improved</v>
      </c>
      <c r="F37958" s="8">
        <v>0</v>
      </c>
    </row>
    <row r="37959" spans="5:6" x14ac:dyDescent="0.35">
      <c r="E37959" s="8" t="str">
        <v>Improved</v>
      </c>
      <c r="F37959" s="8">
        <v>0</v>
      </c>
    </row>
    <row r="37960" spans="5:6" x14ac:dyDescent="0.35">
      <c r="E37960" s="8" t="str">
        <v>Improved</v>
      </c>
      <c r="F37960" s="8">
        <v>0</v>
      </c>
    </row>
    <row r="37961" spans="5:6" x14ac:dyDescent="0.35">
      <c r="E37961" s="8" t="str">
        <v>Improved</v>
      </c>
      <c r="F37961" s="8">
        <v>0</v>
      </c>
    </row>
    <row r="37962" spans="5:6" x14ac:dyDescent="0.35">
      <c r="E37962" s="8" t="str">
        <v>Improved</v>
      </c>
      <c r="F37962" s="8">
        <v>0</v>
      </c>
    </row>
    <row r="37963" spans="5:6" x14ac:dyDescent="0.35">
      <c r="E37963" s="8" t="str">
        <v>Improved</v>
      </c>
      <c r="F37963" s="8">
        <v>0</v>
      </c>
    </row>
    <row r="37964" spans="5:6" x14ac:dyDescent="0.35">
      <c r="E37964" s="8" t="str">
        <v>Improved</v>
      </c>
      <c r="F37964" s="8">
        <v>0</v>
      </c>
    </row>
    <row r="37965" spans="5:6" x14ac:dyDescent="0.35">
      <c r="E37965" s="8" t="str">
        <v>Improved</v>
      </c>
      <c r="F37965" s="8">
        <v>0</v>
      </c>
    </row>
    <row r="37966" spans="5:6" x14ac:dyDescent="0.35">
      <c r="E37966" s="8" t="str">
        <v>Improved</v>
      </c>
      <c r="F37966" s="8">
        <v>0</v>
      </c>
    </row>
    <row r="37967" spans="5:6" x14ac:dyDescent="0.35">
      <c r="E37967" s="8" t="str">
        <v>Improved</v>
      </c>
      <c r="F37967" s="8">
        <v>0</v>
      </c>
    </row>
    <row r="37968" spans="5:6" x14ac:dyDescent="0.35">
      <c r="E37968" s="8" t="str">
        <v>Improved</v>
      </c>
      <c r="F37968" s="8">
        <v>0</v>
      </c>
    </row>
    <row r="37969" spans="5:6" x14ac:dyDescent="0.35">
      <c r="E37969" s="8" t="str">
        <v>New Generation</v>
      </c>
      <c r="F37969" s="8">
        <v>0</v>
      </c>
    </row>
    <row r="37970" spans="5:6" x14ac:dyDescent="0.35">
      <c r="E37970" s="8" t="str">
        <v>New Generation</v>
      </c>
      <c r="F37970" s="8">
        <v>0</v>
      </c>
    </row>
    <row r="37971" spans="5:6" x14ac:dyDescent="0.35">
      <c r="E37971" s="8" t="str">
        <v>Improved</v>
      </c>
      <c r="F37971" s="8">
        <v>0</v>
      </c>
    </row>
    <row r="37972" spans="5:6" x14ac:dyDescent="0.35">
      <c r="E37972" s="8" t="str">
        <v>Improved</v>
      </c>
      <c r="F37972" s="8">
        <v>0</v>
      </c>
    </row>
    <row r="37973" spans="5:6" x14ac:dyDescent="0.35">
      <c r="E37973" s="8" t="str">
        <v>Model A</v>
      </c>
      <c r="F37973" s="8">
        <v>0</v>
      </c>
    </row>
    <row r="37974" spans="5:6" x14ac:dyDescent="0.35">
      <c r="E37974" s="8" t="str">
        <v>Improved</v>
      </c>
      <c r="F37974" s="8">
        <v>0</v>
      </c>
    </row>
    <row r="37975" spans="5:6" x14ac:dyDescent="0.35">
      <c r="E37975" s="8" t="str">
        <v>Model A</v>
      </c>
      <c r="F37975" s="8">
        <v>0</v>
      </c>
    </row>
    <row r="37976" spans="5:6" x14ac:dyDescent="0.35">
      <c r="E37976" s="8" t="str">
        <v>Model A</v>
      </c>
      <c r="F37976" s="8">
        <v>0</v>
      </c>
    </row>
    <row r="37977" spans="5:6" x14ac:dyDescent="0.35">
      <c r="E37977" s="8" t="str">
        <v>Improved</v>
      </c>
      <c r="F37977" s="8">
        <v>0</v>
      </c>
    </row>
    <row r="37978" spans="5:6" x14ac:dyDescent="0.35">
      <c r="E37978" s="8" t="str">
        <v>Model A</v>
      </c>
      <c r="F37978" s="8">
        <v>0</v>
      </c>
    </row>
    <row r="37979" spans="5:6" x14ac:dyDescent="0.35">
      <c r="E37979" s="8" t="str">
        <v>Improved</v>
      </c>
      <c r="F37979" s="8">
        <v>0</v>
      </c>
    </row>
    <row r="37980" spans="5:6" x14ac:dyDescent="0.35">
      <c r="E37980" s="8" t="str">
        <v>Model A</v>
      </c>
      <c r="F37980" s="8">
        <v>0</v>
      </c>
    </row>
    <row r="37981" spans="5:6" x14ac:dyDescent="0.35">
      <c r="E37981" s="8" t="str">
        <v>Model A</v>
      </c>
      <c r="F37981" s="8">
        <v>0</v>
      </c>
    </row>
    <row r="37982" spans="5:6" x14ac:dyDescent="0.35">
      <c r="E37982" s="8" t="str">
        <v>Model A</v>
      </c>
      <c r="F37982" s="8">
        <v>0</v>
      </c>
    </row>
    <row r="37983" spans="5:6" x14ac:dyDescent="0.35">
      <c r="E37983" s="8" t="str">
        <v>Model A</v>
      </c>
      <c r="F37983" s="8">
        <v>0</v>
      </c>
    </row>
    <row r="37984" spans="5:6" x14ac:dyDescent="0.35">
      <c r="E37984" s="8" t="str">
        <v>Improved</v>
      </c>
      <c r="F37984" s="8">
        <v>0</v>
      </c>
    </row>
    <row r="37985" spans="5:6" x14ac:dyDescent="0.35">
      <c r="E37985" s="8" t="str">
        <v>Improved</v>
      </c>
      <c r="F37985" s="8">
        <v>0</v>
      </c>
    </row>
    <row r="37986" spans="5:6" x14ac:dyDescent="0.35">
      <c r="E37986" s="8" t="str">
        <v>Improved</v>
      </c>
      <c r="F37986" s="8">
        <v>0</v>
      </c>
    </row>
    <row r="37987" spans="5:6" x14ac:dyDescent="0.35">
      <c r="E37987" s="8" t="str">
        <v>Improved</v>
      </c>
      <c r="F37987" s="8">
        <v>0</v>
      </c>
    </row>
    <row r="37988" spans="5:6" x14ac:dyDescent="0.35">
      <c r="E37988" s="8" t="str">
        <v>Improved</v>
      </c>
      <c r="F37988" s="8">
        <v>0</v>
      </c>
    </row>
    <row r="37989" spans="5:6" x14ac:dyDescent="0.35">
      <c r="E37989" s="8" t="str">
        <v>Improved</v>
      </c>
      <c r="F37989" s="8">
        <v>0</v>
      </c>
    </row>
    <row r="37990" spans="5:6" x14ac:dyDescent="0.35">
      <c r="E37990" s="8" t="str">
        <v>New Generation</v>
      </c>
      <c r="F37990" s="8">
        <v>0</v>
      </c>
    </row>
    <row r="37991" spans="5:6" x14ac:dyDescent="0.35">
      <c r="E37991" s="8" t="str">
        <v>New Generation</v>
      </c>
      <c r="F37991" s="8">
        <v>0</v>
      </c>
    </row>
    <row r="37992" spans="5:6" x14ac:dyDescent="0.35">
      <c r="E37992" s="8" t="str">
        <v>Improved</v>
      </c>
      <c r="F37992" s="8">
        <v>0</v>
      </c>
    </row>
    <row r="37993" spans="5:6" x14ac:dyDescent="0.35">
      <c r="E37993" s="8" t="str">
        <v>Improved</v>
      </c>
      <c r="F37993" s="8">
        <v>0</v>
      </c>
    </row>
    <row r="37994" spans="5:6" x14ac:dyDescent="0.35">
      <c r="E37994" s="8" t="str">
        <v>New Generation</v>
      </c>
      <c r="F37994" s="8">
        <v>0</v>
      </c>
    </row>
    <row r="37995" spans="5:6" x14ac:dyDescent="0.35">
      <c r="E37995" s="8" t="str">
        <v>New Generation</v>
      </c>
      <c r="F37995" s="8">
        <v>0</v>
      </c>
    </row>
    <row r="37996" spans="5:6" x14ac:dyDescent="0.35">
      <c r="E37996" s="8" t="str">
        <v>Improved</v>
      </c>
      <c r="F37996" s="8">
        <v>0</v>
      </c>
    </row>
    <row r="37997" spans="5:6" x14ac:dyDescent="0.35">
      <c r="E37997" s="8" t="str">
        <v>Model A</v>
      </c>
      <c r="F37997" s="8">
        <v>0</v>
      </c>
    </row>
    <row r="37998" spans="5:6" x14ac:dyDescent="0.35">
      <c r="E37998" s="8" t="str">
        <v>Model A</v>
      </c>
      <c r="F37998" s="8">
        <v>0</v>
      </c>
    </row>
    <row r="37999" spans="5:6" x14ac:dyDescent="0.35">
      <c r="E37999" s="8" t="str">
        <v>Simplified</v>
      </c>
      <c r="F37999" s="8">
        <v>0</v>
      </c>
    </row>
    <row r="38000" spans="5:6" x14ac:dyDescent="0.35">
      <c r="E38000" s="8" t="str">
        <v>New Generation</v>
      </c>
      <c r="F38000" s="8">
        <v>0</v>
      </c>
    </row>
    <row r="38001" spans="5:6" x14ac:dyDescent="0.35">
      <c r="E38001" s="8" t="str">
        <v>New Generation</v>
      </c>
      <c r="F38001" s="8">
        <v>0</v>
      </c>
    </row>
    <row r="38002" spans="5:6" x14ac:dyDescent="0.35">
      <c r="E38002" s="8" t="str">
        <v>New Generation</v>
      </c>
      <c r="F38002" s="8">
        <v>0</v>
      </c>
    </row>
    <row r="38003" spans="5:6" x14ac:dyDescent="0.35">
      <c r="E38003" s="8" t="str">
        <v>New Generation</v>
      </c>
      <c r="F38003" s="8">
        <v>0</v>
      </c>
    </row>
    <row r="38004" spans="5:6" x14ac:dyDescent="0.35">
      <c r="E38004" s="8" t="str">
        <v>New Generation</v>
      </c>
      <c r="F38004" s="8">
        <v>0</v>
      </c>
    </row>
    <row r="38005" spans="5:6" x14ac:dyDescent="0.35">
      <c r="E38005" s="8" t="str">
        <v>New Generation</v>
      </c>
      <c r="F38005" s="8">
        <v>0</v>
      </c>
    </row>
    <row r="38006" spans="5:6" x14ac:dyDescent="0.35">
      <c r="E38006" s="8" t="str">
        <v>Model A2</v>
      </c>
      <c r="F38006" s="8">
        <v>0</v>
      </c>
    </row>
    <row r="38007" spans="5:6" x14ac:dyDescent="0.35">
      <c r="E38007" s="8" t="str">
        <v>Model A2</v>
      </c>
      <c r="F38007" s="8">
        <v>0</v>
      </c>
    </row>
    <row r="38008" spans="5:6" x14ac:dyDescent="0.35">
      <c r="E38008" s="8" t="str">
        <v>Model A2</v>
      </c>
      <c r="F38008" s="8">
        <v>0</v>
      </c>
    </row>
    <row r="38009" spans="5:6" x14ac:dyDescent="0.35">
      <c r="E38009" s="8" t="str">
        <v>Model A2</v>
      </c>
      <c r="F38009" s="8">
        <v>0</v>
      </c>
    </row>
    <row r="38010" spans="5:6" x14ac:dyDescent="0.35">
      <c r="E38010" s="8" t="str">
        <v>Model A</v>
      </c>
      <c r="F38010" s="8">
        <v>0</v>
      </c>
    </row>
    <row r="38011" spans="5:6" x14ac:dyDescent="0.35">
      <c r="E38011" s="8" t="str">
        <v>Model A2</v>
      </c>
      <c r="F38011" s="8">
        <v>0</v>
      </c>
    </row>
    <row r="38012" spans="5:6" x14ac:dyDescent="0.35">
      <c r="E38012" s="8" t="str">
        <v>New Generation</v>
      </c>
      <c r="F38012" s="8">
        <v>0</v>
      </c>
    </row>
    <row r="38013" spans="5:6" x14ac:dyDescent="0.35">
      <c r="E38013" s="8" t="str">
        <v>Model A</v>
      </c>
      <c r="F38013" s="8">
        <v>0</v>
      </c>
    </row>
    <row r="38014" spans="5:6" x14ac:dyDescent="0.35">
      <c r="E38014" s="8" t="str">
        <v>New Generation</v>
      </c>
      <c r="F38014" s="8">
        <v>0</v>
      </c>
    </row>
    <row r="38015" spans="5:6" x14ac:dyDescent="0.35">
      <c r="E38015" s="8" t="str">
        <v>Model A2</v>
      </c>
      <c r="F38015" s="8">
        <v>0</v>
      </c>
    </row>
    <row r="38016" spans="5:6" x14ac:dyDescent="0.35">
      <c r="E38016" s="8" t="str">
        <v>Model A</v>
      </c>
      <c r="F38016" s="8">
        <v>0</v>
      </c>
    </row>
    <row r="38017" spans="5:6" x14ac:dyDescent="0.35">
      <c r="E38017" s="8" t="str">
        <v>Model A</v>
      </c>
      <c r="F38017" s="8">
        <v>0</v>
      </c>
    </row>
    <row r="38018" spans="5:6" x14ac:dyDescent="0.35">
      <c r="E38018" s="8" t="str">
        <v>Model A2</v>
      </c>
      <c r="F38018" s="8">
        <v>0</v>
      </c>
    </row>
    <row r="38019" spans="5:6" x14ac:dyDescent="0.35">
      <c r="E38019" s="8" t="str">
        <v>Model A2</v>
      </c>
      <c r="F38019" s="8">
        <v>0</v>
      </c>
    </row>
    <row r="38020" spans="5:6" x14ac:dyDescent="0.35">
      <c r="E38020" s="8" t="str">
        <v>Model A2</v>
      </c>
      <c r="F38020" s="8">
        <v>0</v>
      </c>
    </row>
    <row r="38021" spans="5:6" x14ac:dyDescent="0.35">
      <c r="E38021" s="8" t="str">
        <v>Model A</v>
      </c>
      <c r="F38021" s="8">
        <v>0</v>
      </c>
    </row>
    <row r="38022" spans="5:6" x14ac:dyDescent="0.35">
      <c r="E38022" s="8" t="str">
        <v>Model A2</v>
      </c>
      <c r="F38022" s="8">
        <v>0</v>
      </c>
    </row>
    <row r="38023" spans="5:6" x14ac:dyDescent="0.35">
      <c r="E38023" s="8" t="str">
        <v>Improved</v>
      </c>
      <c r="F38023" s="8">
        <v>0</v>
      </c>
    </row>
    <row r="38024" spans="5:6" x14ac:dyDescent="0.35">
      <c r="E38024" s="8" t="str">
        <v>Model A</v>
      </c>
      <c r="F38024" s="8">
        <v>0</v>
      </c>
    </row>
    <row r="38025" spans="5:6" x14ac:dyDescent="0.35">
      <c r="E38025" s="8" t="str">
        <v>Model A</v>
      </c>
      <c r="F38025" s="8">
        <v>0</v>
      </c>
    </row>
    <row r="38026" spans="5:6" x14ac:dyDescent="0.35">
      <c r="E38026" s="8" t="str">
        <v>Model A</v>
      </c>
      <c r="F38026" s="8">
        <v>0</v>
      </c>
    </row>
    <row r="38027" spans="5:6" x14ac:dyDescent="0.35">
      <c r="E38027" s="8" t="str">
        <v>Model A</v>
      </c>
      <c r="F38027" s="8">
        <v>0</v>
      </c>
    </row>
    <row r="38028" spans="5:6" x14ac:dyDescent="0.35">
      <c r="E38028" s="8" t="str">
        <v>Model A</v>
      </c>
      <c r="F38028" s="8">
        <v>0</v>
      </c>
    </row>
    <row r="38029" spans="5:6" x14ac:dyDescent="0.35">
      <c r="E38029" s="8" t="str">
        <v>Model A</v>
      </c>
      <c r="F38029" s="8">
        <v>0</v>
      </c>
    </row>
    <row r="38030" spans="5:6" x14ac:dyDescent="0.35">
      <c r="E38030" s="8" t="str">
        <v>Standard</v>
      </c>
      <c r="F38030" s="8">
        <v>0</v>
      </c>
    </row>
    <row r="38031" spans="5:6" x14ac:dyDescent="0.35">
      <c r="E38031" s="8" t="str">
        <v>Improved</v>
      </c>
      <c r="F38031" s="8">
        <v>0</v>
      </c>
    </row>
    <row r="38032" spans="5:6" x14ac:dyDescent="0.35">
      <c r="E38032" s="8" t="str">
        <v>Improved</v>
      </c>
      <c r="F38032" s="8">
        <v>0</v>
      </c>
    </row>
    <row r="38033" spans="5:6" x14ac:dyDescent="0.35">
      <c r="E38033" s="8" t="str">
        <v>Premium Apartment</v>
      </c>
      <c r="F38033" s="8">
        <v>0</v>
      </c>
    </row>
    <row r="38034" spans="5:6" x14ac:dyDescent="0.35">
      <c r="E38034" s="8" t="str">
        <v>Premium Apartment</v>
      </c>
      <c r="F38034" s="8">
        <v>0</v>
      </c>
    </row>
    <row r="38035" spans="5:6" x14ac:dyDescent="0.35">
      <c r="E38035" s="8" t="str">
        <v>Improved</v>
      </c>
      <c r="F38035" s="8">
        <v>0</v>
      </c>
    </row>
    <row r="38036" spans="5:6" x14ac:dyDescent="0.35">
      <c r="E38036" s="8" t="str">
        <v>Improved</v>
      </c>
      <c r="F38036" s="8">
        <v>0</v>
      </c>
    </row>
    <row r="38037" spans="5:6" x14ac:dyDescent="0.35">
      <c r="E38037" s="8" t="str">
        <v>Improved</v>
      </c>
      <c r="F38037" s="8">
        <v>0</v>
      </c>
    </row>
    <row r="38038" spans="5:6" x14ac:dyDescent="0.35">
      <c r="E38038" s="8" t="str">
        <v>Improved</v>
      </c>
      <c r="F38038" s="8">
        <v>0</v>
      </c>
    </row>
    <row r="38039" spans="5:6" x14ac:dyDescent="0.35">
      <c r="E38039" s="8" t="str">
        <v>Premium Apartment</v>
      </c>
      <c r="F38039" s="8">
        <v>0</v>
      </c>
    </row>
    <row r="38040" spans="5:6" x14ac:dyDescent="0.35">
      <c r="E38040" s="8" t="str">
        <v>Model A</v>
      </c>
      <c r="F38040" s="8">
        <v>0</v>
      </c>
    </row>
    <row r="38041" spans="5:6" x14ac:dyDescent="0.35">
      <c r="E38041" s="8" t="str">
        <v>Improved</v>
      </c>
      <c r="F38041" s="8">
        <v>0</v>
      </c>
    </row>
    <row r="38042" spans="5:6" x14ac:dyDescent="0.35">
      <c r="E38042" s="8" t="str">
        <v>Improved</v>
      </c>
      <c r="F38042" s="8">
        <v>0</v>
      </c>
    </row>
    <row r="38043" spans="5:6" x14ac:dyDescent="0.35">
      <c r="E38043" s="8" t="str">
        <v>Improved</v>
      </c>
      <c r="F38043" s="8">
        <v>0</v>
      </c>
    </row>
    <row r="38044" spans="5:6" x14ac:dyDescent="0.35">
      <c r="E38044" s="8" t="str">
        <v>Improved</v>
      </c>
      <c r="F38044" s="8">
        <v>0</v>
      </c>
    </row>
    <row r="38045" spans="5:6" x14ac:dyDescent="0.35">
      <c r="E38045" s="8" t="str">
        <v>Improved</v>
      </c>
      <c r="F38045" s="8">
        <v>0</v>
      </c>
    </row>
    <row r="38046" spans="5:6" x14ac:dyDescent="0.35">
      <c r="E38046" s="8" t="str">
        <v>Improved</v>
      </c>
      <c r="F38046" s="8">
        <v>0</v>
      </c>
    </row>
    <row r="38047" spans="5:6" x14ac:dyDescent="0.35">
      <c r="E38047" s="8" t="str">
        <v>Improved</v>
      </c>
      <c r="F38047" s="8">
        <v>0</v>
      </c>
    </row>
    <row r="38048" spans="5:6" x14ac:dyDescent="0.35">
      <c r="E38048" s="8" t="str">
        <v>Improved</v>
      </c>
      <c r="F38048" s="8">
        <v>0</v>
      </c>
    </row>
    <row r="38049" spans="5:6" x14ac:dyDescent="0.35">
      <c r="E38049" s="8" t="str">
        <v>Improved</v>
      </c>
      <c r="F38049" s="8">
        <v>0</v>
      </c>
    </row>
    <row r="38050" spans="5:6" x14ac:dyDescent="0.35">
      <c r="E38050" s="8" t="str">
        <v>Improved</v>
      </c>
      <c r="F38050" s="8">
        <v>0</v>
      </c>
    </row>
    <row r="38051" spans="5:6" x14ac:dyDescent="0.35">
      <c r="E38051" s="8" t="str">
        <v>Improved</v>
      </c>
      <c r="F38051" s="8">
        <v>0</v>
      </c>
    </row>
    <row r="38052" spans="5:6" x14ac:dyDescent="0.35">
      <c r="E38052" s="8" t="str">
        <v>Improved</v>
      </c>
      <c r="F38052" s="8">
        <v>0</v>
      </c>
    </row>
    <row r="38053" spans="5:6" x14ac:dyDescent="0.35">
      <c r="E38053" s="8" t="str">
        <v>Improved</v>
      </c>
      <c r="F38053" s="8">
        <v>0</v>
      </c>
    </row>
    <row r="38054" spans="5:6" x14ac:dyDescent="0.35">
      <c r="E38054" s="8" t="str">
        <v>Premium Apartment</v>
      </c>
      <c r="F38054" s="8">
        <v>0</v>
      </c>
    </row>
    <row r="38055" spans="5:6" x14ac:dyDescent="0.35">
      <c r="E38055" s="8" t="str">
        <v>Premium Apartment</v>
      </c>
      <c r="F38055" s="8">
        <v>0</v>
      </c>
    </row>
    <row r="38056" spans="5:6" x14ac:dyDescent="0.35">
      <c r="E38056" s="8" t="str">
        <v>Apartment</v>
      </c>
      <c r="F38056" s="8">
        <v>0</v>
      </c>
    </row>
    <row r="38057" spans="5:6" x14ac:dyDescent="0.35">
      <c r="E38057" s="8" t="str">
        <v>Premium Apartment</v>
      </c>
      <c r="F38057" s="8">
        <v>0</v>
      </c>
    </row>
    <row r="38058" spans="5:6" x14ac:dyDescent="0.35">
      <c r="E38058" s="8" t="str">
        <v>Premium Apartment</v>
      </c>
      <c r="F38058" s="8">
        <v>0</v>
      </c>
    </row>
    <row r="38059" spans="5:6" x14ac:dyDescent="0.35">
      <c r="E38059" s="8" t="str">
        <v>Improved</v>
      </c>
      <c r="F38059" s="8">
        <v>0</v>
      </c>
    </row>
    <row r="38060" spans="5:6" x14ac:dyDescent="0.35">
      <c r="E38060" s="8" t="str">
        <v>Apartment</v>
      </c>
      <c r="F38060" s="8">
        <v>0</v>
      </c>
    </row>
    <row r="38061" spans="5:6" x14ac:dyDescent="0.35">
      <c r="E38061" s="8" t="str">
        <v>Apartment</v>
      </c>
      <c r="F38061" s="8">
        <v>0</v>
      </c>
    </row>
    <row r="38062" spans="5:6" x14ac:dyDescent="0.35">
      <c r="E38062" s="8" t="str">
        <v>Apartment</v>
      </c>
      <c r="F38062" s="8">
        <v>0</v>
      </c>
    </row>
    <row r="38063" spans="5:6" x14ac:dyDescent="0.35">
      <c r="E38063" s="8" t="str">
        <v>Apartment</v>
      </c>
      <c r="F38063" s="8">
        <v>0</v>
      </c>
    </row>
    <row r="38064" spans="5:6" x14ac:dyDescent="0.35">
      <c r="E38064" s="8" t="str">
        <v>Maisonette</v>
      </c>
      <c r="F38064" s="8">
        <v>0</v>
      </c>
    </row>
    <row r="38065" spans="5:6" x14ac:dyDescent="0.35">
      <c r="E38065" s="8" t="str">
        <v>Maisonette</v>
      </c>
      <c r="F38065" s="8">
        <v>0</v>
      </c>
    </row>
    <row r="38066" spans="5:6" x14ac:dyDescent="0.35">
      <c r="E38066" s="8" t="str">
        <v>Apartment</v>
      </c>
      <c r="F38066" s="8">
        <v>0</v>
      </c>
    </row>
    <row r="38067" spans="5:6" x14ac:dyDescent="0.35">
      <c r="E38067" s="8" t="str">
        <v>Apartment</v>
      </c>
      <c r="F38067" s="8">
        <v>0</v>
      </c>
    </row>
    <row r="38068" spans="5:6" x14ac:dyDescent="0.35">
      <c r="E38068" s="8" t="str">
        <v>Apartment</v>
      </c>
      <c r="F38068" s="8">
        <v>0</v>
      </c>
    </row>
    <row r="38069" spans="5:6" x14ac:dyDescent="0.35">
      <c r="E38069" s="8" t="str">
        <v>Apartment</v>
      </c>
      <c r="F38069" s="8">
        <v>0</v>
      </c>
    </row>
    <row r="38070" spans="5:6" x14ac:dyDescent="0.35">
      <c r="E38070" s="8" t="str">
        <v>Apartment</v>
      </c>
      <c r="F38070" s="8">
        <v>0</v>
      </c>
    </row>
    <row r="38071" spans="5:6" x14ac:dyDescent="0.35">
      <c r="E38071" s="8" t="str">
        <v>Simplified</v>
      </c>
      <c r="F38071" s="8">
        <v>0</v>
      </c>
    </row>
    <row r="38072" spans="5:6" x14ac:dyDescent="0.35">
      <c r="E38072" s="8" t="str">
        <v>Simplified</v>
      </c>
      <c r="F38072" s="8">
        <v>0</v>
      </c>
    </row>
    <row r="38073" spans="5:6" x14ac:dyDescent="0.35">
      <c r="E38073" s="8" t="str">
        <v>Simplified</v>
      </c>
      <c r="F38073" s="8">
        <v>0</v>
      </c>
    </row>
    <row r="38074" spans="5:6" x14ac:dyDescent="0.35">
      <c r="E38074" s="8" t="str">
        <v>New Generation</v>
      </c>
      <c r="F38074" s="8">
        <v>0</v>
      </c>
    </row>
    <row r="38075" spans="5:6" x14ac:dyDescent="0.35">
      <c r="E38075" s="8" t="str">
        <v>Simplified</v>
      </c>
      <c r="F38075" s="8">
        <v>0</v>
      </c>
    </row>
    <row r="38076" spans="5:6" x14ac:dyDescent="0.35">
      <c r="E38076" s="8" t="str">
        <v>Model A</v>
      </c>
      <c r="F38076" s="8">
        <v>0</v>
      </c>
    </row>
    <row r="38077" spans="5:6" x14ac:dyDescent="0.35">
      <c r="E38077" s="8" t="str">
        <v>New Generation</v>
      </c>
      <c r="F38077" s="8">
        <v>0</v>
      </c>
    </row>
    <row r="38078" spans="5:6" x14ac:dyDescent="0.35">
      <c r="E38078" s="8" t="str">
        <v>New Generation</v>
      </c>
      <c r="F38078" s="8">
        <v>0</v>
      </c>
    </row>
    <row r="38079" spans="5:6" x14ac:dyDescent="0.35">
      <c r="E38079" s="8" t="str">
        <v>Simplified</v>
      </c>
      <c r="F38079" s="8">
        <v>0</v>
      </c>
    </row>
    <row r="38080" spans="5:6" x14ac:dyDescent="0.35">
      <c r="E38080" s="8" t="str">
        <v>Simplified</v>
      </c>
      <c r="F38080" s="8">
        <v>0</v>
      </c>
    </row>
    <row r="38081" spans="5:6" x14ac:dyDescent="0.35">
      <c r="E38081" s="8" t="str">
        <v>New Generation</v>
      </c>
      <c r="F38081" s="8">
        <v>0</v>
      </c>
    </row>
    <row r="38082" spans="5:6" x14ac:dyDescent="0.35">
      <c r="E38082" s="8" t="str">
        <v>New Generation</v>
      </c>
      <c r="F38082" s="8">
        <v>0</v>
      </c>
    </row>
    <row r="38083" spans="5:6" x14ac:dyDescent="0.35">
      <c r="E38083" s="8" t="str">
        <v>Model A</v>
      </c>
      <c r="F38083" s="8">
        <v>0</v>
      </c>
    </row>
    <row r="38084" spans="5:6" x14ac:dyDescent="0.35">
      <c r="E38084" s="8" t="str">
        <v>New Generation</v>
      </c>
      <c r="F38084" s="8">
        <v>0</v>
      </c>
    </row>
    <row r="38085" spans="5:6" x14ac:dyDescent="0.35">
      <c r="E38085" s="8" t="str">
        <v>Model A</v>
      </c>
      <c r="F38085" s="8">
        <v>0</v>
      </c>
    </row>
    <row r="38086" spans="5:6" x14ac:dyDescent="0.35">
      <c r="E38086" s="8" t="str">
        <v>New Generation</v>
      </c>
      <c r="F38086" s="8">
        <v>0</v>
      </c>
    </row>
    <row r="38087" spans="5:6" x14ac:dyDescent="0.35">
      <c r="E38087" s="8" t="str">
        <v>Model A</v>
      </c>
      <c r="F38087" s="8">
        <v>0</v>
      </c>
    </row>
    <row r="38088" spans="5:6" x14ac:dyDescent="0.35">
      <c r="E38088" s="8" t="str">
        <v>Simplified</v>
      </c>
      <c r="F38088" s="8">
        <v>0</v>
      </c>
    </row>
    <row r="38089" spans="5:6" x14ac:dyDescent="0.35">
      <c r="E38089" s="8" t="str">
        <v>New Generation</v>
      </c>
      <c r="F38089" s="8">
        <v>0</v>
      </c>
    </row>
    <row r="38090" spans="5:6" x14ac:dyDescent="0.35">
      <c r="E38090" s="8" t="str">
        <v>Simplified</v>
      </c>
      <c r="F38090" s="8">
        <v>0</v>
      </c>
    </row>
    <row r="38091" spans="5:6" x14ac:dyDescent="0.35">
      <c r="E38091" s="8" t="str">
        <v>Simplified</v>
      </c>
      <c r="F38091" s="8">
        <v>0</v>
      </c>
    </row>
    <row r="38092" spans="5:6" x14ac:dyDescent="0.35">
      <c r="E38092" s="8" t="str">
        <v>New Generation</v>
      </c>
      <c r="F38092" s="8">
        <v>0</v>
      </c>
    </row>
    <row r="38093" spans="5:6" x14ac:dyDescent="0.35">
      <c r="E38093" s="8" t="str">
        <v>New Generation</v>
      </c>
      <c r="F38093" s="8">
        <v>0</v>
      </c>
    </row>
    <row r="38094" spans="5:6" x14ac:dyDescent="0.35">
      <c r="E38094" s="8" t="str">
        <v>Simplified</v>
      </c>
      <c r="F38094" s="8">
        <v>0</v>
      </c>
    </row>
    <row r="38095" spans="5:6" x14ac:dyDescent="0.35">
      <c r="E38095" s="8" t="str">
        <v>Model A</v>
      </c>
      <c r="F38095" s="8">
        <v>0</v>
      </c>
    </row>
    <row r="38096" spans="5:6" x14ac:dyDescent="0.35">
      <c r="E38096" s="8" t="str">
        <v>Simplified</v>
      </c>
      <c r="F38096" s="8">
        <v>0</v>
      </c>
    </row>
    <row r="38097" spans="5:6" x14ac:dyDescent="0.35">
      <c r="E38097" s="8" t="str">
        <v>Model A</v>
      </c>
      <c r="F38097" s="8">
        <v>0</v>
      </c>
    </row>
    <row r="38098" spans="5:6" x14ac:dyDescent="0.35">
      <c r="E38098" s="8" t="str">
        <v>Simplified</v>
      </c>
      <c r="F38098" s="8">
        <v>0</v>
      </c>
    </row>
    <row r="38099" spans="5:6" x14ac:dyDescent="0.35">
      <c r="E38099" s="8" t="str">
        <v>Simplified</v>
      </c>
      <c r="F38099" s="8">
        <v>0</v>
      </c>
    </row>
    <row r="38100" spans="5:6" x14ac:dyDescent="0.35">
      <c r="E38100" s="8" t="str">
        <v>Simplified</v>
      </c>
      <c r="F38100" s="8">
        <v>0</v>
      </c>
    </row>
    <row r="38101" spans="5:6" x14ac:dyDescent="0.35">
      <c r="E38101" s="8" t="str">
        <v>Simplified</v>
      </c>
      <c r="F38101" s="8">
        <v>0</v>
      </c>
    </row>
    <row r="38102" spans="5:6" x14ac:dyDescent="0.35">
      <c r="E38102" s="8" t="str">
        <v>Simplified</v>
      </c>
      <c r="F38102" s="8">
        <v>0</v>
      </c>
    </row>
    <row r="38103" spans="5:6" x14ac:dyDescent="0.35">
      <c r="E38103" s="8" t="str">
        <v>Simplified</v>
      </c>
      <c r="F38103" s="8">
        <v>0</v>
      </c>
    </row>
    <row r="38104" spans="5:6" x14ac:dyDescent="0.35">
      <c r="E38104" s="8" t="str">
        <v>Simplified</v>
      </c>
      <c r="F38104" s="8">
        <v>0</v>
      </c>
    </row>
    <row r="38105" spans="5:6" x14ac:dyDescent="0.35">
      <c r="E38105" s="8" t="str">
        <v>Model A</v>
      </c>
      <c r="F38105" s="8">
        <v>0</v>
      </c>
    </row>
    <row r="38106" spans="5:6" x14ac:dyDescent="0.35">
      <c r="E38106" s="8" t="str">
        <v>Simplified</v>
      </c>
      <c r="F38106" s="8">
        <v>0</v>
      </c>
    </row>
    <row r="38107" spans="5:6" x14ac:dyDescent="0.35">
      <c r="E38107" s="8" t="str">
        <v>Simplified</v>
      </c>
      <c r="F38107" s="8">
        <v>0</v>
      </c>
    </row>
    <row r="38108" spans="5:6" x14ac:dyDescent="0.35">
      <c r="E38108" s="8" t="str">
        <v>Simplified</v>
      </c>
      <c r="F38108" s="8">
        <v>0</v>
      </c>
    </row>
    <row r="38109" spans="5:6" x14ac:dyDescent="0.35">
      <c r="E38109" s="8" t="str">
        <v>Simplified</v>
      </c>
      <c r="F38109" s="8">
        <v>0</v>
      </c>
    </row>
    <row r="38110" spans="5:6" x14ac:dyDescent="0.35">
      <c r="E38110" s="8" t="str">
        <v>Model A</v>
      </c>
      <c r="F38110" s="8">
        <v>0</v>
      </c>
    </row>
    <row r="38111" spans="5:6" x14ac:dyDescent="0.35">
      <c r="E38111" s="8" t="str">
        <v>Model A</v>
      </c>
      <c r="F38111" s="8">
        <v>0</v>
      </c>
    </row>
    <row r="38112" spans="5:6" x14ac:dyDescent="0.35">
      <c r="E38112" s="8" t="str">
        <v>Model A</v>
      </c>
      <c r="F38112" s="8">
        <v>0</v>
      </c>
    </row>
    <row r="38113" spans="5:6" x14ac:dyDescent="0.35">
      <c r="E38113" s="8" t="str">
        <v>Simplified</v>
      </c>
      <c r="F38113" s="8">
        <v>0</v>
      </c>
    </row>
    <row r="38114" spans="5:6" x14ac:dyDescent="0.35">
      <c r="E38114" s="8" t="str">
        <v>Simplified</v>
      </c>
      <c r="F38114" s="8">
        <v>0</v>
      </c>
    </row>
    <row r="38115" spans="5:6" x14ac:dyDescent="0.35">
      <c r="E38115" s="8" t="str">
        <v>New Generation</v>
      </c>
      <c r="F38115" s="8">
        <v>0</v>
      </c>
    </row>
    <row r="38116" spans="5:6" x14ac:dyDescent="0.35">
      <c r="E38116" s="8" t="str">
        <v>Model A</v>
      </c>
      <c r="F38116" s="8">
        <v>0</v>
      </c>
    </row>
    <row r="38117" spans="5:6" x14ac:dyDescent="0.35">
      <c r="E38117" s="8" t="str">
        <v>Model A</v>
      </c>
      <c r="F38117" s="8">
        <v>0</v>
      </c>
    </row>
    <row r="38118" spans="5:6" x14ac:dyDescent="0.35">
      <c r="E38118" s="8" t="str">
        <v>New Generation</v>
      </c>
      <c r="F38118" s="8">
        <v>0</v>
      </c>
    </row>
    <row r="38119" spans="5:6" x14ac:dyDescent="0.35">
      <c r="E38119" s="8" t="str">
        <v>Simplified</v>
      </c>
      <c r="F38119" s="8">
        <v>0</v>
      </c>
    </row>
    <row r="38120" spans="5:6" x14ac:dyDescent="0.35">
      <c r="E38120" s="8" t="str">
        <v>Model A</v>
      </c>
      <c r="F38120" s="8">
        <v>0</v>
      </c>
    </row>
    <row r="38121" spans="5:6" x14ac:dyDescent="0.35">
      <c r="E38121" s="8" t="str">
        <v>Model A</v>
      </c>
      <c r="F38121" s="8">
        <v>0</v>
      </c>
    </row>
    <row r="38122" spans="5:6" x14ac:dyDescent="0.35">
      <c r="E38122" s="8" t="str">
        <v>Model A</v>
      </c>
      <c r="F38122" s="8">
        <v>0</v>
      </c>
    </row>
    <row r="38123" spans="5:6" x14ac:dyDescent="0.35">
      <c r="E38123" s="8" t="str">
        <v>Model A</v>
      </c>
      <c r="F38123" s="8">
        <v>0</v>
      </c>
    </row>
    <row r="38124" spans="5:6" x14ac:dyDescent="0.35">
      <c r="E38124" s="8" t="str">
        <v>Model A</v>
      </c>
      <c r="F38124" s="8">
        <v>0</v>
      </c>
    </row>
    <row r="38125" spans="5:6" x14ac:dyDescent="0.35">
      <c r="E38125" s="8" t="str">
        <v>New Generation</v>
      </c>
      <c r="F38125" s="8">
        <v>0</v>
      </c>
    </row>
    <row r="38126" spans="5:6" x14ac:dyDescent="0.35">
      <c r="E38126" s="8" t="str">
        <v>New Generation</v>
      </c>
      <c r="F38126" s="8">
        <v>0</v>
      </c>
    </row>
    <row r="38127" spans="5:6" x14ac:dyDescent="0.35">
      <c r="E38127" s="8" t="str">
        <v>Model A</v>
      </c>
      <c r="F38127" s="8">
        <v>0</v>
      </c>
    </row>
    <row r="38128" spans="5:6" x14ac:dyDescent="0.35">
      <c r="E38128" s="8" t="str">
        <v>Model A</v>
      </c>
      <c r="F38128" s="8">
        <v>0</v>
      </c>
    </row>
    <row r="38129" spans="5:6" x14ac:dyDescent="0.35">
      <c r="E38129" s="8" t="str">
        <v>Improved</v>
      </c>
      <c r="F38129" s="8">
        <v>0</v>
      </c>
    </row>
    <row r="38130" spans="5:6" x14ac:dyDescent="0.35">
      <c r="E38130" s="8" t="str">
        <v>New Generation</v>
      </c>
      <c r="F38130" s="8">
        <v>0</v>
      </c>
    </row>
    <row r="38131" spans="5:6" x14ac:dyDescent="0.35">
      <c r="E38131" s="8" t="str">
        <v>Improved</v>
      </c>
      <c r="F38131" s="8">
        <v>0</v>
      </c>
    </row>
    <row r="38132" spans="5:6" x14ac:dyDescent="0.35">
      <c r="E38132" s="8" t="str">
        <v>Model A</v>
      </c>
      <c r="F38132" s="8">
        <v>0</v>
      </c>
    </row>
    <row r="38133" spans="5:6" x14ac:dyDescent="0.35">
      <c r="E38133" s="8" t="str">
        <v>Improved</v>
      </c>
      <c r="F38133" s="8">
        <v>0</v>
      </c>
    </row>
    <row r="38134" spans="5:6" x14ac:dyDescent="0.35">
      <c r="E38134" s="8" t="str">
        <v>Improved</v>
      </c>
      <c r="F38134" s="8">
        <v>0</v>
      </c>
    </row>
    <row r="38135" spans="5:6" x14ac:dyDescent="0.35">
      <c r="E38135" s="8" t="str">
        <v>Improved</v>
      </c>
      <c r="F38135" s="8">
        <v>0</v>
      </c>
    </row>
    <row r="38136" spans="5:6" x14ac:dyDescent="0.35">
      <c r="E38136" s="8" t="str">
        <v>Model A</v>
      </c>
      <c r="F38136" s="8">
        <v>0</v>
      </c>
    </row>
    <row r="38137" spans="5:6" x14ac:dyDescent="0.35">
      <c r="E38137" s="8" t="str">
        <v>Improved</v>
      </c>
      <c r="F38137" s="8">
        <v>0</v>
      </c>
    </row>
    <row r="38138" spans="5:6" x14ac:dyDescent="0.35">
      <c r="E38138" s="8" t="str">
        <v>Improved</v>
      </c>
      <c r="F38138" s="8">
        <v>0</v>
      </c>
    </row>
    <row r="38139" spans="5:6" x14ac:dyDescent="0.35">
      <c r="E38139" s="8" t="str">
        <v>Apartment</v>
      </c>
      <c r="F38139" s="8">
        <v>0</v>
      </c>
    </row>
    <row r="38140" spans="5:6" x14ac:dyDescent="0.35">
      <c r="E38140" s="8" t="str">
        <v>Improved</v>
      </c>
      <c r="F38140" s="8">
        <v>0</v>
      </c>
    </row>
    <row r="38141" spans="5:6" x14ac:dyDescent="0.35">
      <c r="E38141" s="8" t="str">
        <v>Improved</v>
      </c>
      <c r="F38141" s="8">
        <v>0</v>
      </c>
    </row>
    <row r="38142" spans="5:6" x14ac:dyDescent="0.35">
      <c r="E38142" s="8" t="str">
        <v>Improved</v>
      </c>
      <c r="F38142" s="8">
        <v>0</v>
      </c>
    </row>
    <row r="38143" spans="5:6" x14ac:dyDescent="0.35">
      <c r="E38143" s="8" t="str">
        <v>New Generation</v>
      </c>
      <c r="F38143" s="8">
        <v>0</v>
      </c>
    </row>
    <row r="38144" spans="5:6" x14ac:dyDescent="0.35">
      <c r="E38144" s="8" t="str">
        <v>Improved</v>
      </c>
      <c r="F38144" s="8">
        <v>0</v>
      </c>
    </row>
    <row r="38145" spans="5:6" x14ac:dyDescent="0.35">
      <c r="E38145" s="8" t="str">
        <v>New Generation</v>
      </c>
      <c r="F38145" s="8">
        <v>0</v>
      </c>
    </row>
    <row r="38146" spans="5:6" x14ac:dyDescent="0.35">
      <c r="E38146" s="8" t="str">
        <v>New Generation</v>
      </c>
      <c r="F38146" s="8">
        <v>0</v>
      </c>
    </row>
    <row r="38147" spans="5:6" x14ac:dyDescent="0.35">
      <c r="E38147" s="8" t="str">
        <v>New Generation</v>
      </c>
      <c r="F38147" s="8">
        <v>0</v>
      </c>
    </row>
    <row r="38148" spans="5:6" x14ac:dyDescent="0.35">
      <c r="E38148" s="8" t="str">
        <v>New Generation</v>
      </c>
      <c r="F38148" s="8">
        <v>0</v>
      </c>
    </row>
    <row r="38149" spans="5:6" x14ac:dyDescent="0.35">
      <c r="E38149" s="8" t="str">
        <v>New Generation</v>
      </c>
      <c r="F38149" s="8">
        <v>0</v>
      </c>
    </row>
    <row r="38150" spans="5:6" x14ac:dyDescent="0.35">
      <c r="E38150" s="8" t="str">
        <v>New Generation</v>
      </c>
      <c r="F38150" s="8">
        <v>0</v>
      </c>
    </row>
    <row r="38151" spans="5:6" x14ac:dyDescent="0.35">
      <c r="E38151" s="8" t="str">
        <v>New Generation</v>
      </c>
      <c r="F38151" s="8">
        <v>0</v>
      </c>
    </row>
    <row r="38152" spans="5:6" x14ac:dyDescent="0.35">
      <c r="E38152" s="8" t="str">
        <v>New Generation</v>
      </c>
      <c r="F38152" s="8">
        <v>0</v>
      </c>
    </row>
    <row r="38153" spans="5:6" x14ac:dyDescent="0.35">
      <c r="E38153" s="8" t="str">
        <v>New Generation</v>
      </c>
      <c r="F38153" s="8">
        <v>0</v>
      </c>
    </row>
    <row r="38154" spans="5:6" x14ac:dyDescent="0.35">
      <c r="E38154" s="8" t="str">
        <v>New Generation</v>
      </c>
      <c r="F38154" s="8">
        <v>0</v>
      </c>
    </row>
    <row r="38155" spans="5:6" x14ac:dyDescent="0.35">
      <c r="E38155" s="8" t="str">
        <v>New Generation</v>
      </c>
      <c r="F38155" s="8">
        <v>0</v>
      </c>
    </row>
    <row r="38156" spans="5:6" x14ac:dyDescent="0.35">
      <c r="E38156" s="8" t="str">
        <v>New Generation</v>
      </c>
      <c r="F38156" s="8">
        <v>0</v>
      </c>
    </row>
    <row r="38157" spans="5:6" x14ac:dyDescent="0.35">
      <c r="E38157" s="8" t="str">
        <v>New Generation</v>
      </c>
      <c r="F38157" s="8">
        <v>0</v>
      </c>
    </row>
    <row r="38158" spans="5:6" x14ac:dyDescent="0.35">
      <c r="E38158" s="8" t="str">
        <v>New Generation</v>
      </c>
      <c r="F38158" s="8">
        <v>0</v>
      </c>
    </row>
    <row r="38159" spans="5:6" x14ac:dyDescent="0.35">
      <c r="E38159" s="8" t="str">
        <v>New Generation</v>
      </c>
      <c r="F38159" s="8">
        <v>0</v>
      </c>
    </row>
    <row r="38160" spans="5:6" x14ac:dyDescent="0.35">
      <c r="E38160" s="8" t="str">
        <v>New Generation</v>
      </c>
      <c r="F38160" s="8">
        <v>0</v>
      </c>
    </row>
    <row r="38161" spans="5:6" x14ac:dyDescent="0.35">
      <c r="E38161" s="8" t="str">
        <v>New Generation</v>
      </c>
      <c r="F38161" s="8">
        <v>0</v>
      </c>
    </row>
    <row r="38162" spans="5:6" x14ac:dyDescent="0.35">
      <c r="E38162" s="8" t="str">
        <v>New Generation</v>
      </c>
      <c r="F38162" s="8">
        <v>0</v>
      </c>
    </row>
    <row r="38163" spans="5:6" x14ac:dyDescent="0.35">
      <c r="E38163" s="8" t="str">
        <v>New Generation</v>
      </c>
      <c r="F38163" s="8">
        <v>0</v>
      </c>
    </row>
    <row r="38164" spans="5:6" x14ac:dyDescent="0.35">
      <c r="E38164" s="8" t="str">
        <v>New Generation</v>
      </c>
      <c r="F38164" s="8">
        <v>0</v>
      </c>
    </row>
    <row r="38165" spans="5:6" x14ac:dyDescent="0.35">
      <c r="E38165" s="8" t="str">
        <v>New Generation</v>
      </c>
      <c r="F38165" s="8">
        <v>0</v>
      </c>
    </row>
    <row r="38166" spans="5:6" x14ac:dyDescent="0.35">
      <c r="E38166" s="8" t="str">
        <v>New Generation</v>
      </c>
      <c r="F38166" s="8">
        <v>0</v>
      </c>
    </row>
    <row r="38167" spans="5:6" x14ac:dyDescent="0.35">
      <c r="E38167" s="8" t="str">
        <v>New Generation</v>
      </c>
      <c r="F38167" s="8">
        <v>0</v>
      </c>
    </row>
    <row r="38168" spans="5:6" x14ac:dyDescent="0.35">
      <c r="E38168" s="8" t="str">
        <v>New Generation</v>
      </c>
      <c r="F38168" s="8">
        <v>0</v>
      </c>
    </row>
    <row r="38169" spans="5:6" x14ac:dyDescent="0.35">
      <c r="E38169" s="8" t="str">
        <v>New Generation</v>
      </c>
      <c r="F38169" s="8">
        <v>0</v>
      </c>
    </row>
    <row r="38170" spans="5:6" x14ac:dyDescent="0.35">
      <c r="E38170" s="8" t="str">
        <v>New Generation</v>
      </c>
      <c r="F38170" s="8">
        <v>0</v>
      </c>
    </row>
    <row r="38171" spans="5:6" x14ac:dyDescent="0.35">
      <c r="E38171" s="8" t="str">
        <v>New Generation</v>
      </c>
      <c r="F38171" s="8">
        <v>0</v>
      </c>
    </row>
    <row r="38172" spans="5:6" x14ac:dyDescent="0.35">
      <c r="E38172" s="8" t="str">
        <v>New Generation</v>
      </c>
      <c r="F38172" s="8">
        <v>0</v>
      </c>
    </row>
    <row r="38173" spans="5:6" x14ac:dyDescent="0.35">
      <c r="E38173" s="8" t="str">
        <v>New Generation</v>
      </c>
      <c r="F38173" s="8">
        <v>0</v>
      </c>
    </row>
    <row r="38174" spans="5:6" x14ac:dyDescent="0.35">
      <c r="E38174" s="8" t="str">
        <v>New Generation</v>
      </c>
      <c r="F38174" s="8">
        <v>0</v>
      </c>
    </row>
    <row r="38175" spans="5:6" x14ac:dyDescent="0.35">
      <c r="E38175" s="8" t="str">
        <v>New Generation</v>
      </c>
      <c r="F38175" s="8">
        <v>0</v>
      </c>
    </row>
    <row r="38176" spans="5:6" x14ac:dyDescent="0.35">
      <c r="E38176" s="8" t="str">
        <v>New Generation</v>
      </c>
      <c r="F38176" s="8">
        <v>0</v>
      </c>
    </row>
    <row r="38177" spans="5:6" x14ac:dyDescent="0.35">
      <c r="E38177" s="8" t="str">
        <v>New Generation</v>
      </c>
      <c r="F38177" s="8">
        <v>0</v>
      </c>
    </row>
    <row r="38178" spans="5:6" x14ac:dyDescent="0.35">
      <c r="E38178" s="8" t="str">
        <v>New Generation</v>
      </c>
      <c r="F38178" s="8">
        <v>0</v>
      </c>
    </row>
    <row r="38179" spans="5:6" x14ac:dyDescent="0.35">
      <c r="E38179" s="8" t="str">
        <v>New Generation</v>
      </c>
      <c r="F38179" s="8">
        <v>0</v>
      </c>
    </row>
    <row r="38180" spans="5:6" x14ac:dyDescent="0.35">
      <c r="E38180" s="8" t="str">
        <v>New Generation</v>
      </c>
      <c r="F38180" s="8">
        <v>0</v>
      </c>
    </row>
    <row r="38181" spans="5:6" x14ac:dyDescent="0.35">
      <c r="E38181" s="8" t="str">
        <v>New Generation</v>
      </c>
      <c r="F38181" s="8">
        <v>0</v>
      </c>
    </row>
    <row r="38182" spans="5:6" x14ac:dyDescent="0.35">
      <c r="E38182" s="8" t="str">
        <v>New Generation</v>
      </c>
      <c r="F38182" s="8">
        <v>0</v>
      </c>
    </row>
    <row r="38183" spans="5:6" x14ac:dyDescent="0.35">
      <c r="E38183" s="8" t="str">
        <v>New Generation</v>
      </c>
      <c r="F38183" s="8">
        <v>0</v>
      </c>
    </row>
    <row r="38184" spans="5:6" x14ac:dyDescent="0.35">
      <c r="E38184" s="8" t="str">
        <v>New Generation</v>
      </c>
      <c r="F38184" s="8">
        <v>0</v>
      </c>
    </row>
    <row r="38185" spans="5:6" x14ac:dyDescent="0.35">
      <c r="E38185" s="8" t="str">
        <v>New Generation</v>
      </c>
      <c r="F38185" s="8">
        <v>0</v>
      </c>
    </row>
    <row r="38186" spans="5:6" x14ac:dyDescent="0.35">
      <c r="E38186" s="8" t="str">
        <v>New Generation</v>
      </c>
      <c r="F38186" s="8">
        <v>0</v>
      </c>
    </row>
    <row r="38187" spans="5:6" x14ac:dyDescent="0.35">
      <c r="E38187" s="8" t="str">
        <v>New Generation</v>
      </c>
      <c r="F38187" s="8">
        <v>0</v>
      </c>
    </row>
    <row r="38188" spans="5:6" x14ac:dyDescent="0.35">
      <c r="E38188" s="8" t="str">
        <v>New Generation</v>
      </c>
      <c r="F38188" s="8">
        <v>0</v>
      </c>
    </row>
    <row r="38189" spans="5:6" x14ac:dyDescent="0.35">
      <c r="E38189" s="8" t="str">
        <v>New Generation</v>
      </c>
      <c r="F38189" s="8">
        <v>0</v>
      </c>
    </row>
    <row r="38190" spans="5:6" x14ac:dyDescent="0.35">
      <c r="E38190" s="8" t="str">
        <v>New Generation</v>
      </c>
      <c r="F38190" s="8">
        <v>0</v>
      </c>
    </row>
    <row r="38191" spans="5:6" x14ac:dyDescent="0.35">
      <c r="E38191" s="8" t="str">
        <v>New Generation</v>
      </c>
      <c r="F38191" s="8">
        <v>0</v>
      </c>
    </row>
    <row r="38192" spans="5:6" x14ac:dyDescent="0.35">
      <c r="E38192" s="8" t="str">
        <v>New Generation</v>
      </c>
      <c r="F38192" s="8">
        <v>0</v>
      </c>
    </row>
    <row r="38193" spans="5:6" x14ac:dyDescent="0.35">
      <c r="E38193" s="8" t="str">
        <v>New Generation</v>
      </c>
      <c r="F38193" s="8">
        <v>0</v>
      </c>
    </row>
    <row r="38194" spans="5:6" x14ac:dyDescent="0.35">
      <c r="E38194" s="8" t="str">
        <v>New Generation</v>
      </c>
      <c r="F38194" s="8">
        <v>0</v>
      </c>
    </row>
    <row r="38195" spans="5:6" x14ac:dyDescent="0.35">
      <c r="E38195" s="8" t="str">
        <v>New Generation</v>
      </c>
      <c r="F38195" s="8">
        <v>0</v>
      </c>
    </row>
    <row r="38196" spans="5:6" x14ac:dyDescent="0.35">
      <c r="E38196" s="8" t="str">
        <v>New Generation</v>
      </c>
      <c r="F38196" s="8">
        <v>0</v>
      </c>
    </row>
    <row r="38197" spans="5:6" x14ac:dyDescent="0.35">
      <c r="E38197" s="8" t="str">
        <v>New Generation</v>
      </c>
      <c r="F38197" s="8">
        <v>0</v>
      </c>
    </row>
    <row r="38198" spans="5:6" x14ac:dyDescent="0.35">
      <c r="E38198" s="8" t="str">
        <v>New Generation</v>
      </c>
      <c r="F38198" s="8">
        <v>0</v>
      </c>
    </row>
    <row r="38199" spans="5:6" x14ac:dyDescent="0.35">
      <c r="E38199" s="8" t="str">
        <v>New Generation</v>
      </c>
      <c r="F38199" s="8">
        <v>0</v>
      </c>
    </row>
    <row r="38200" spans="5:6" x14ac:dyDescent="0.35">
      <c r="E38200" s="8" t="str">
        <v>New Generation</v>
      </c>
      <c r="F38200" s="8">
        <v>0</v>
      </c>
    </row>
    <row r="38201" spans="5:6" x14ac:dyDescent="0.35">
      <c r="E38201" s="8" t="str">
        <v>New Generation</v>
      </c>
      <c r="F38201" s="8">
        <v>0</v>
      </c>
    </row>
    <row r="38202" spans="5:6" x14ac:dyDescent="0.35">
      <c r="E38202" s="8" t="str">
        <v>New Generation</v>
      </c>
      <c r="F38202" s="8">
        <v>0</v>
      </c>
    </row>
    <row r="38203" spans="5:6" x14ac:dyDescent="0.35">
      <c r="E38203" s="8" t="str">
        <v>New Generation</v>
      </c>
      <c r="F38203" s="8">
        <v>0</v>
      </c>
    </row>
    <row r="38204" spans="5:6" x14ac:dyDescent="0.35">
      <c r="E38204" s="8" t="str">
        <v>New Generation</v>
      </c>
      <c r="F38204" s="8">
        <v>0</v>
      </c>
    </row>
    <row r="38205" spans="5:6" x14ac:dyDescent="0.35">
      <c r="E38205" s="8" t="str">
        <v>New Generation</v>
      </c>
      <c r="F38205" s="8">
        <v>0</v>
      </c>
    </row>
    <row r="38206" spans="5:6" x14ac:dyDescent="0.35">
      <c r="E38206" s="8" t="str">
        <v>Model A</v>
      </c>
      <c r="F38206" s="8">
        <v>0</v>
      </c>
    </row>
    <row r="38207" spans="5:6" x14ac:dyDescent="0.35">
      <c r="E38207" s="8" t="str">
        <v>New Generation</v>
      </c>
      <c r="F38207" s="8">
        <v>0</v>
      </c>
    </row>
    <row r="38208" spans="5:6" x14ac:dyDescent="0.35">
      <c r="E38208" s="8" t="str">
        <v>New Generation</v>
      </c>
      <c r="F38208" s="8">
        <v>0</v>
      </c>
    </row>
    <row r="38209" spans="5:6" x14ac:dyDescent="0.35">
      <c r="E38209" s="8" t="str">
        <v>New Generation</v>
      </c>
      <c r="F38209" s="8">
        <v>0</v>
      </c>
    </row>
    <row r="38210" spans="5:6" x14ac:dyDescent="0.35">
      <c r="E38210" s="8" t="str">
        <v>New Generation</v>
      </c>
      <c r="F38210" s="8">
        <v>0</v>
      </c>
    </row>
    <row r="38211" spans="5:6" x14ac:dyDescent="0.35">
      <c r="E38211" s="8" t="str">
        <v>New Generation</v>
      </c>
      <c r="F38211" s="8">
        <v>0</v>
      </c>
    </row>
    <row r="38212" spans="5:6" x14ac:dyDescent="0.35">
      <c r="E38212" s="8" t="str">
        <v>New Generation</v>
      </c>
      <c r="F38212" s="8">
        <v>0</v>
      </c>
    </row>
    <row r="38213" spans="5:6" x14ac:dyDescent="0.35">
      <c r="E38213" s="8" t="str">
        <v>New Generation</v>
      </c>
      <c r="F38213" s="8">
        <v>0</v>
      </c>
    </row>
    <row r="38214" spans="5:6" x14ac:dyDescent="0.35">
      <c r="E38214" s="8" t="str">
        <v>New Generation</v>
      </c>
      <c r="F38214" s="8">
        <v>0</v>
      </c>
    </row>
    <row r="38215" spans="5:6" x14ac:dyDescent="0.35">
      <c r="E38215" s="8" t="str">
        <v>Model A</v>
      </c>
      <c r="F38215" s="8">
        <v>0</v>
      </c>
    </row>
    <row r="38216" spans="5:6" x14ac:dyDescent="0.35">
      <c r="E38216" s="8" t="str">
        <v>Model A</v>
      </c>
      <c r="F38216" s="8">
        <v>0</v>
      </c>
    </row>
    <row r="38217" spans="5:6" x14ac:dyDescent="0.35">
      <c r="E38217" s="8" t="str">
        <v>Improved</v>
      </c>
      <c r="F38217" s="8">
        <v>0</v>
      </c>
    </row>
    <row r="38218" spans="5:6" x14ac:dyDescent="0.35">
      <c r="E38218" s="8" t="str">
        <v>Model A</v>
      </c>
      <c r="F38218" s="8">
        <v>0</v>
      </c>
    </row>
    <row r="38219" spans="5:6" x14ac:dyDescent="0.35">
      <c r="E38219" s="8" t="str">
        <v>Model A</v>
      </c>
      <c r="F38219" s="8">
        <v>0</v>
      </c>
    </row>
    <row r="38220" spans="5:6" x14ac:dyDescent="0.35">
      <c r="E38220" s="8" t="str">
        <v>Improved</v>
      </c>
      <c r="F38220" s="8">
        <v>0</v>
      </c>
    </row>
    <row r="38221" spans="5:6" x14ac:dyDescent="0.35">
      <c r="E38221" s="8" t="str">
        <v>Adjoined flat</v>
      </c>
      <c r="F38221" s="8">
        <v>0</v>
      </c>
    </row>
    <row r="38222" spans="5:6" x14ac:dyDescent="0.35">
      <c r="E38222" s="8" t="str">
        <v>Improved</v>
      </c>
      <c r="F38222" s="8">
        <v>0</v>
      </c>
    </row>
    <row r="38223" spans="5:6" x14ac:dyDescent="0.35">
      <c r="E38223" s="8" t="str">
        <v>Improved</v>
      </c>
      <c r="F38223" s="8">
        <v>0</v>
      </c>
    </row>
    <row r="38224" spans="5:6" x14ac:dyDescent="0.35">
      <c r="E38224" s="8" t="str">
        <v>Improved</v>
      </c>
      <c r="F38224" s="8">
        <v>0</v>
      </c>
    </row>
    <row r="38225" spans="5:6" x14ac:dyDescent="0.35">
      <c r="E38225" s="8" t="str">
        <v>Improved</v>
      </c>
      <c r="F38225" s="8">
        <v>0</v>
      </c>
    </row>
    <row r="38226" spans="5:6" x14ac:dyDescent="0.35">
      <c r="E38226" s="8" t="str">
        <v>Improved</v>
      </c>
      <c r="F38226" s="8">
        <v>0</v>
      </c>
    </row>
    <row r="38227" spans="5:6" x14ac:dyDescent="0.35">
      <c r="E38227" s="8" t="str">
        <v>Improved</v>
      </c>
      <c r="F38227" s="8">
        <v>0</v>
      </c>
    </row>
    <row r="38228" spans="5:6" x14ac:dyDescent="0.35">
      <c r="E38228" s="8" t="str">
        <v>Improved</v>
      </c>
      <c r="F38228" s="8">
        <v>0</v>
      </c>
    </row>
    <row r="38229" spans="5:6" x14ac:dyDescent="0.35">
      <c r="E38229" s="8" t="str">
        <v>Improved</v>
      </c>
      <c r="F38229" s="8">
        <v>0</v>
      </c>
    </row>
    <row r="38230" spans="5:6" x14ac:dyDescent="0.35">
      <c r="E38230" s="8" t="str">
        <v>Improved</v>
      </c>
      <c r="F38230" s="8">
        <v>0</v>
      </c>
    </row>
    <row r="38231" spans="5:6" x14ac:dyDescent="0.35">
      <c r="E38231" s="8" t="str">
        <v>Improved</v>
      </c>
      <c r="F38231" s="8">
        <v>0</v>
      </c>
    </row>
    <row r="38232" spans="5:6" x14ac:dyDescent="0.35">
      <c r="E38232" s="8" t="str">
        <v>New Generation</v>
      </c>
      <c r="F38232" s="8">
        <v>0</v>
      </c>
    </row>
    <row r="38233" spans="5:6" x14ac:dyDescent="0.35">
      <c r="E38233" s="8" t="str">
        <v>Improved</v>
      </c>
      <c r="F38233" s="8">
        <v>0</v>
      </c>
    </row>
    <row r="38234" spans="5:6" x14ac:dyDescent="0.35">
      <c r="E38234" s="8" t="str">
        <v>Improved</v>
      </c>
      <c r="F38234" s="8">
        <v>0</v>
      </c>
    </row>
    <row r="38235" spans="5:6" x14ac:dyDescent="0.35">
      <c r="E38235" s="8" t="str">
        <v>New Generation</v>
      </c>
      <c r="F38235" s="8">
        <v>0</v>
      </c>
    </row>
    <row r="38236" spans="5:6" x14ac:dyDescent="0.35">
      <c r="E38236" s="8" t="str">
        <v>Improved</v>
      </c>
      <c r="F38236" s="8">
        <v>0</v>
      </c>
    </row>
    <row r="38237" spans="5:6" x14ac:dyDescent="0.35">
      <c r="E38237" s="8" t="str">
        <v>Improved</v>
      </c>
      <c r="F38237" s="8">
        <v>0</v>
      </c>
    </row>
    <row r="38238" spans="5:6" x14ac:dyDescent="0.35">
      <c r="E38238" s="8" t="str">
        <v>New Generation</v>
      </c>
      <c r="F38238" s="8">
        <v>0</v>
      </c>
    </row>
    <row r="38239" spans="5:6" x14ac:dyDescent="0.35">
      <c r="E38239" s="8" t="str">
        <v>New Generation</v>
      </c>
      <c r="F38239" s="8">
        <v>0</v>
      </c>
    </row>
    <row r="38240" spans="5:6" x14ac:dyDescent="0.35">
      <c r="E38240" s="8" t="str">
        <v>Improved</v>
      </c>
      <c r="F38240" s="8">
        <v>0</v>
      </c>
    </row>
    <row r="38241" spans="5:6" x14ac:dyDescent="0.35">
      <c r="E38241" s="8" t="str">
        <v>New Generation</v>
      </c>
      <c r="F38241" s="8">
        <v>0</v>
      </c>
    </row>
    <row r="38242" spans="5:6" x14ac:dyDescent="0.35">
      <c r="E38242" s="8" t="str">
        <v>New Generation</v>
      </c>
      <c r="F38242" s="8">
        <v>0</v>
      </c>
    </row>
    <row r="38243" spans="5:6" x14ac:dyDescent="0.35">
      <c r="E38243" s="8" t="str">
        <v>New Generation</v>
      </c>
      <c r="F38243" s="8">
        <v>0</v>
      </c>
    </row>
    <row r="38244" spans="5:6" x14ac:dyDescent="0.35">
      <c r="E38244" s="8" t="str">
        <v>New Generation</v>
      </c>
      <c r="F38244" s="8">
        <v>0</v>
      </c>
    </row>
    <row r="38245" spans="5:6" x14ac:dyDescent="0.35">
      <c r="E38245" s="8" t="str">
        <v>Improved</v>
      </c>
      <c r="F38245" s="8">
        <v>0</v>
      </c>
    </row>
    <row r="38246" spans="5:6" x14ac:dyDescent="0.35">
      <c r="E38246" s="8" t="str">
        <v>Improved</v>
      </c>
      <c r="F38246" s="8">
        <v>0</v>
      </c>
    </row>
    <row r="38247" spans="5:6" x14ac:dyDescent="0.35">
      <c r="E38247" s="8" t="str">
        <v>New Generation</v>
      </c>
      <c r="F38247" s="8">
        <v>0</v>
      </c>
    </row>
    <row r="38248" spans="5:6" x14ac:dyDescent="0.35">
      <c r="E38248" s="8" t="str">
        <v>New Generation</v>
      </c>
      <c r="F38248" s="8">
        <v>0</v>
      </c>
    </row>
    <row r="38249" spans="5:6" x14ac:dyDescent="0.35">
      <c r="E38249" s="8" t="str">
        <v>New Generation</v>
      </c>
      <c r="F38249" s="8">
        <v>0</v>
      </c>
    </row>
    <row r="38250" spans="5:6" x14ac:dyDescent="0.35">
      <c r="E38250" s="8" t="str">
        <v>New Generation</v>
      </c>
      <c r="F38250" s="8">
        <v>0</v>
      </c>
    </row>
    <row r="38251" spans="5:6" x14ac:dyDescent="0.35">
      <c r="E38251" s="8" t="str">
        <v>New Generation</v>
      </c>
      <c r="F38251" s="8">
        <v>0</v>
      </c>
    </row>
    <row r="38252" spans="5:6" x14ac:dyDescent="0.35">
      <c r="E38252" s="8" t="str">
        <v>New Generation</v>
      </c>
      <c r="F38252" s="8">
        <v>0</v>
      </c>
    </row>
    <row r="38253" spans="5:6" x14ac:dyDescent="0.35">
      <c r="E38253" s="8" t="str">
        <v>New Generation</v>
      </c>
      <c r="F38253" s="8">
        <v>0</v>
      </c>
    </row>
    <row r="38254" spans="5:6" x14ac:dyDescent="0.35">
      <c r="E38254" s="8" t="str">
        <v>Improved</v>
      </c>
      <c r="F38254" s="8">
        <v>0</v>
      </c>
    </row>
    <row r="38255" spans="5:6" x14ac:dyDescent="0.35">
      <c r="E38255" s="8" t="str">
        <v>New Generation</v>
      </c>
      <c r="F38255" s="8">
        <v>0</v>
      </c>
    </row>
    <row r="38256" spans="5:6" x14ac:dyDescent="0.35">
      <c r="E38256" s="8" t="str">
        <v>New Generation</v>
      </c>
      <c r="F38256" s="8">
        <v>0</v>
      </c>
    </row>
    <row r="38257" spans="5:6" x14ac:dyDescent="0.35">
      <c r="E38257" s="8" t="str">
        <v>Improved</v>
      </c>
      <c r="F38257" s="8">
        <v>0</v>
      </c>
    </row>
    <row r="38258" spans="5:6" x14ac:dyDescent="0.35">
      <c r="E38258" s="8" t="str">
        <v>New Generation</v>
      </c>
      <c r="F38258" s="8">
        <v>0</v>
      </c>
    </row>
    <row r="38259" spans="5:6" x14ac:dyDescent="0.35">
      <c r="E38259" s="8" t="str">
        <v>New Generation</v>
      </c>
      <c r="F38259" s="8">
        <v>0</v>
      </c>
    </row>
    <row r="38260" spans="5:6" x14ac:dyDescent="0.35">
      <c r="E38260" s="8" t="str">
        <v>New Generation</v>
      </c>
      <c r="F38260" s="8">
        <v>0</v>
      </c>
    </row>
    <row r="38261" spans="5:6" x14ac:dyDescent="0.35">
      <c r="E38261" s="8" t="str">
        <v>New Generation</v>
      </c>
      <c r="F38261" s="8">
        <v>0</v>
      </c>
    </row>
    <row r="38262" spans="5:6" x14ac:dyDescent="0.35">
      <c r="E38262" s="8" t="str">
        <v>New Generation</v>
      </c>
      <c r="F38262" s="8">
        <v>0</v>
      </c>
    </row>
    <row r="38263" spans="5:6" x14ac:dyDescent="0.35">
      <c r="E38263" s="8" t="str">
        <v>Improved</v>
      </c>
      <c r="F38263" s="8">
        <v>0</v>
      </c>
    </row>
    <row r="38264" spans="5:6" x14ac:dyDescent="0.35">
      <c r="E38264" s="8" t="str">
        <v>Model A</v>
      </c>
      <c r="F38264" s="8">
        <v>0</v>
      </c>
    </row>
    <row r="38265" spans="5:6" x14ac:dyDescent="0.35">
      <c r="E38265" s="8" t="str">
        <v>Improved</v>
      </c>
      <c r="F38265" s="8">
        <v>0</v>
      </c>
    </row>
    <row r="38266" spans="5:6" x14ac:dyDescent="0.35">
      <c r="E38266" s="8" t="str">
        <v>New Generation</v>
      </c>
      <c r="F38266" s="8">
        <v>0</v>
      </c>
    </row>
    <row r="38267" spans="5:6" x14ac:dyDescent="0.35">
      <c r="E38267" s="8" t="str">
        <v>Improved</v>
      </c>
      <c r="F38267" s="8">
        <v>0</v>
      </c>
    </row>
    <row r="38268" spans="5:6" x14ac:dyDescent="0.35">
      <c r="E38268" s="8" t="str">
        <v>New Generation</v>
      </c>
      <c r="F38268" s="8">
        <v>0</v>
      </c>
    </row>
    <row r="38269" spans="5:6" x14ac:dyDescent="0.35">
      <c r="E38269" s="8" t="str">
        <v>New Generation</v>
      </c>
      <c r="F38269" s="8">
        <v>0</v>
      </c>
    </row>
    <row r="38270" spans="5:6" x14ac:dyDescent="0.35">
      <c r="E38270" s="8" t="str">
        <v>Improved</v>
      </c>
      <c r="F38270" s="8">
        <v>0</v>
      </c>
    </row>
    <row r="38271" spans="5:6" x14ac:dyDescent="0.35">
      <c r="E38271" s="8" t="str">
        <v>Improved</v>
      </c>
      <c r="F38271" s="8">
        <v>0</v>
      </c>
    </row>
    <row r="38272" spans="5:6" x14ac:dyDescent="0.35">
      <c r="E38272" s="8" t="str">
        <v>Improved</v>
      </c>
      <c r="F38272" s="8">
        <v>0</v>
      </c>
    </row>
    <row r="38273" spans="5:6" x14ac:dyDescent="0.35">
      <c r="E38273" s="8" t="str">
        <v>Model A</v>
      </c>
      <c r="F38273" s="8">
        <v>0</v>
      </c>
    </row>
    <row r="38274" spans="5:6" x14ac:dyDescent="0.35">
      <c r="E38274" s="8" t="str">
        <v>New Generation</v>
      </c>
      <c r="F38274" s="8">
        <v>0</v>
      </c>
    </row>
    <row r="38275" spans="5:6" x14ac:dyDescent="0.35">
      <c r="E38275" s="8" t="str">
        <v>New Generation</v>
      </c>
      <c r="F38275" s="8">
        <v>0</v>
      </c>
    </row>
    <row r="38276" spans="5:6" x14ac:dyDescent="0.35">
      <c r="E38276" s="8" t="str">
        <v>New Generation</v>
      </c>
      <c r="F38276" s="8">
        <v>0</v>
      </c>
    </row>
    <row r="38277" spans="5:6" x14ac:dyDescent="0.35">
      <c r="E38277" s="8" t="str">
        <v>New Generation</v>
      </c>
      <c r="F38277" s="8">
        <v>0</v>
      </c>
    </row>
    <row r="38278" spans="5:6" x14ac:dyDescent="0.35">
      <c r="E38278" s="8" t="str">
        <v>Improved</v>
      </c>
      <c r="F38278" s="8">
        <v>0</v>
      </c>
    </row>
    <row r="38279" spans="5:6" x14ac:dyDescent="0.35">
      <c r="E38279" s="8" t="str">
        <v>New Generation</v>
      </c>
      <c r="F38279" s="8">
        <v>0</v>
      </c>
    </row>
    <row r="38280" spans="5:6" x14ac:dyDescent="0.35">
      <c r="E38280" s="8" t="str">
        <v>New Generation</v>
      </c>
      <c r="F38280" s="8">
        <v>0</v>
      </c>
    </row>
    <row r="38281" spans="5:6" x14ac:dyDescent="0.35">
      <c r="E38281" s="8" t="str">
        <v>New Generation</v>
      </c>
      <c r="F38281" s="8">
        <v>0</v>
      </c>
    </row>
    <row r="38282" spans="5:6" x14ac:dyDescent="0.35">
      <c r="E38282" s="8" t="str">
        <v>Improved</v>
      </c>
      <c r="F38282" s="8">
        <v>0</v>
      </c>
    </row>
    <row r="38283" spans="5:6" x14ac:dyDescent="0.35">
      <c r="E38283" s="8" t="str">
        <v>Model A</v>
      </c>
      <c r="F38283" s="8">
        <v>0</v>
      </c>
    </row>
    <row r="38284" spans="5:6" x14ac:dyDescent="0.35">
      <c r="E38284" s="8" t="str">
        <v>New Generation</v>
      </c>
      <c r="F38284" s="8">
        <v>0</v>
      </c>
    </row>
    <row r="38285" spans="5:6" x14ac:dyDescent="0.35">
      <c r="E38285" s="8" t="str">
        <v>New Generation</v>
      </c>
      <c r="F38285" s="8">
        <v>0</v>
      </c>
    </row>
    <row r="38286" spans="5:6" x14ac:dyDescent="0.35">
      <c r="E38286" s="8" t="str">
        <v>New Generation</v>
      </c>
      <c r="F38286" s="8">
        <v>0</v>
      </c>
    </row>
    <row r="38287" spans="5:6" x14ac:dyDescent="0.35">
      <c r="E38287" s="8" t="str">
        <v>New Generation</v>
      </c>
      <c r="F38287" s="8">
        <v>0</v>
      </c>
    </row>
    <row r="38288" spans="5:6" x14ac:dyDescent="0.35">
      <c r="E38288" s="8" t="str">
        <v>New Generation</v>
      </c>
      <c r="F38288" s="8">
        <v>0</v>
      </c>
    </row>
    <row r="38289" spans="5:6" x14ac:dyDescent="0.35">
      <c r="E38289" s="8" t="str">
        <v>New Generation</v>
      </c>
      <c r="F38289" s="8">
        <v>0</v>
      </c>
    </row>
    <row r="38290" spans="5:6" x14ac:dyDescent="0.35">
      <c r="E38290" s="8" t="str">
        <v>Improved</v>
      </c>
      <c r="F38290" s="8">
        <v>0</v>
      </c>
    </row>
    <row r="38291" spans="5:6" x14ac:dyDescent="0.35">
      <c r="E38291" s="8" t="str">
        <v>New Generation</v>
      </c>
      <c r="F38291" s="8">
        <v>0</v>
      </c>
    </row>
    <row r="38292" spans="5:6" x14ac:dyDescent="0.35">
      <c r="E38292" s="8" t="str">
        <v>New Generation</v>
      </c>
      <c r="F38292" s="8">
        <v>0</v>
      </c>
    </row>
    <row r="38293" spans="5:6" x14ac:dyDescent="0.35">
      <c r="E38293" s="8" t="str">
        <v>Model A</v>
      </c>
      <c r="F38293" s="8">
        <v>0</v>
      </c>
    </row>
    <row r="38294" spans="5:6" x14ac:dyDescent="0.35">
      <c r="E38294" s="8" t="str">
        <v>New Generation</v>
      </c>
      <c r="F38294" s="8">
        <v>0</v>
      </c>
    </row>
    <row r="38295" spans="5:6" x14ac:dyDescent="0.35">
      <c r="E38295" s="8" t="str">
        <v>New Generation</v>
      </c>
      <c r="F38295" s="8">
        <v>0</v>
      </c>
    </row>
    <row r="38296" spans="5:6" x14ac:dyDescent="0.35">
      <c r="E38296" s="8" t="str">
        <v>New Generation</v>
      </c>
      <c r="F38296" s="8">
        <v>0</v>
      </c>
    </row>
    <row r="38297" spans="5:6" x14ac:dyDescent="0.35">
      <c r="E38297" s="8" t="str">
        <v>Improved</v>
      </c>
      <c r="F38297" s="8">
        <v>0</v>
      </c>
    </row>
    <row r="38298" spans="5:6" x14ac:dyDescent="0.35">
      <c r="E38298" s="8" t="str">
        <v>New Generation</v>
      </c>
      <c r="F38298" s="8">
        <v>0</v>
      </c>
    </row>
    <row r="38299" spans="5:6" x14ac:dyDescent="0.35">
      <c r="E38299" s="8" t="str">
        <v>New Generation</v>
      </c>
      <c r="F38299" s="8">
        <v>0</v>
      </c>
    </row>
    <row r="38300" spans="5:6" x14ac:dyDescent="0.35">
      <c r="E38300" s="8" t="str">
        <v>New Generation</v>
      </c>
      <c r="F38300" s="8">
        <v>0</v>
      </c>
    </row>
    <row r="38301" spans="5:6" x14ac:dyDescent="0.35">
      <c r="E38301" s="8" t="str">
        <v>Model A</v>
      </c>
      <c r="F38301" s="8">
        <v>0</v>
      </c>
    </row>
    <row r="38302" spans="5:6" x14ac:dyDescent="0.35">
      <c r="E38302" s="8" t="str">
        <v>Improved</v>
      </c>
      <c r="F38302" s="8">
        <v>0</v>
      </c>
    </row>
    <row r="38303" spans="5:6" x14ac:dyDescent="0.35">
      <c r="E38303" s="8" t="str">
        <v>Model A</v>
      </c>
      <c r="F38303" s="8">
        <v>0</v>
      </c>
    </row>
    <row r="38304" spans="5:6" x14ac:dyDescent="0.35">
      <c r="E38304" s="8" t="str">
        <v>New Generation</v>
      </c>
      <c r="F38304" s="8">
        <v>0</v>
      </c>
    </row>
    <row r="38305" spans="5:6" x14ac:dyDescent="0.35">
      <c r="E38305" s="8" t="str">
        <v>New Generation</v>
      </c>
      <c r="F38305" s="8">
        <v>0</v>
      </c>
    </row>
    <row r="38306" spans="5:6" x14ac:dyDescent="0.35">
      <c r="E38306" s="8" t="str">
        <v>Model A</v>
      </c>
      <c r="F38306" s="8">
        <v>0</v>
      </c>
    </row>
    <row r="38307" spans="5:6" x14ac:dyDescent="0.35">
      <c r="E38307" s="8" t="str">
        <v>New Generation</v>
      </c>
      <c r="F38307" s="8">
        <v>0</v>
      </c>
    </row>
    <row r="38308" spans="5:6" x14ac:dyDescent="0.35">
      <c r="E38308" s="8" t="str">
        <v>Improved</v>
      </c>
      <c r="F38308" s="8">
        <v>0</v>
      </c>
    </row>
    <row r="38309" spans="5:6" x14ac:dyDescent="0.35">
      <c r="E38309" s="8" t="str">
        <v>Improved</v>
      </c>
      <c r="F38309" s="8">
        <v>0</v>
      </c>
    </row>
    <row r="38310" spans="5:6" x14ac:dyDescent="0.35">
      <c r="E38310" s="8" t="str">
        <v>Improved</v>
      </c>
      <c r="F38310" s="8">
        <v>0</v>
      </c>
    </row>
    <row r="38311" spans="5:6" x14ac:dyDescent="0.35">
      <c r="E38311" s="8" t="str">
        <v>New Generation</v>
      </c>
      <c r="F38311" s="8">
        <v>0</v>
      </c>
    </row>
    <row r="38312" spans="5:6" x14ac:dyDescent="0.35">
      <c r="E38312" s="8" t="str">
        <v>Improved</v>
      </c>
      <c r="F38312" s="8">
        <v>0</v>
      </c>
    </row>
    <row r="38313" spans="5:6" x14ac:dyDescent="0.35">
      <c r="E38313" s="8" t="str">
        <v>Improved</v>
      </c>
      <c r="F38313" s="8">
        <v>0</v>
      </c>
    </row>
    <row r="38314" spans="5:6" x14ac:dyDescent="0.35">
      <c r="E38314" s="8" t="str">
        <v>Model A</v>
      </c>
      <c r="F38314" s="8">
        <v>0</v>
      </c>
    </row>
    <row r="38315" spans="5:6" x14ac:dyDescent="0.35">
      <c r="E38315" s="8" t="str">
        <v>Model A</v>
      </c>
      <c r="F38315" s="8">
        <v>0</v>
      </c>
    </row>
    <row r="38316" spans="5:6" x14ac:dyDescent="0.35">
      <c r="E38316" s="8" t="str">
        <v>Improved</v>
      </c>
      <c r="F38316" s="8">
        <v>0</v>
      </c>
    </row>
    <row r="38317" spans="5:6" x14ac:dyDescent="0.35">
      <c r="E38317" s="8" t="str">
        <v>Improved</v>
      </c>
      <c r="F38317" s="8">
        <v>0</v>
      </c>
    </row>
    <row r="38318" spans="5:6" x14ac:dyDescent="0.35">
      <c r="E38318" s="8" t="str">
        <v>Standard</v>
      </c>
      <c r="F38318" s="8">
        <v>0</v>
      </c>
    </row>
    <row r="38319" spans="5:6" x14ac:dyDescent="0.35">
      <c r="E38319" s="8" t="str">
        <v>Premium Apartment</v>
      </c>
      <c r="F38319" s="8">
        <v>0</v>
      </c>
    </row>
    <row r="38320" spans="5:6" x14ac:dyDescent="0.35">
      <c r="E38320" s="8" t="str">
        <v>Improved</v>
      </c>
      <c r="F38320" s="8">
        <v>0</v>
      </c>
    </row>
    <row r="38321" spans="5:6" x14ac:dyDescent="0.35">
      <c r="E38321" s="8" t="str">
        <v>Standard</v>
      </c>
      <c r="F38321" s="8">
        <v>0</v>
      </c>
    </row>
    <row r="38322" spans="5:6" x14ac:dyDescent="0.35">
      <c r="E38322" s="8" t="str">
        <v>Improved</v>
      </c>
      <c r="F38322" s="8">
        <v>0</v>
      </c>
    </row>
    <row r="38323" spans="5:6" x14ac:dyDescent="0.35">
      <c r="E38323" s="8" t="str">
        <v>Model A-Maisonette</v>
      </c>
      <c r="F38323" s="8">
        <v>0</v>
      </c>
    </row>
    <row r="38324" spans="5:6" x14ac:dyDescent="0.35">
      <c r="E38324" s="8" t="str">
        <v>Standard</v>
      </c>
      <c r="F38324" s="8">
        <v>0</v>
      </c>
    </row>
    <row r="38325" spans="5:6" x14ac:dyDescent="0.35">
      <c r="E38325" s="8" t="str">
        <v>Model A</v>
      </c>
      <c r="F38325" s="8">
        <v>0</v>
      </c>
    </row>
    <row r="38326" spans="5:6" x14ac:dyDescent="0.35">
      <c r="E38326" s="8" t="str">
        <v>Model A</v>
      </c>
      <c r="F38326" s="8">
        <v>0</v>
      </c>
    </row>
    <row r="38327" spans="5:6" x14ac:dyDescent="0.35">
      <c r="E38327" s="8" t="str">
        <v>Model A</v>
      </c>
      <c r="F38327" s="8">
        <v>0</v>
      </c>
    </row>
    <row r="38328" spans="5:6" x14ac:dyDescent="0.35">
      <c r="E38328" s="8" t="str">
        <v>Apartment</v>
      </c>
      <c r="F38328" s="8">
        <v>0</v>
      </c>
    </row>
    <row r="38329" spans="5:6" x14ac:dyDescent="0.35">
      <c r="E38329" s="8" t="str">
        <v>Maisonette</v>
      </c>
      <c r="F38329" s="8">
        <v>0</v>
      </c>
    </row>
    <row r="38330" spans="5:6" x14ac:dyDescent="0.35">
      <c r="E38330" s="8" t="str">
        <v>Standard</v>
      </c>
      <c r="F38330" s="8">
        <v>0</v>
      </c>
    </row>
    <row r="38331" spans="5:6" x14ac:dyDescent="0.35">
      <c r="E38331" s="8" t="str">
        <v>Model A</v>
      </c>
      <c r="F38331" s="8">
        <v>0</v>
      </c>
    </row>
    <row r="38332" spans="5:6" x14ac:dyDescent="0.35">
      <c r="E38332" s="8" t="str">
        <v>Improved</v>
      </c>
      <c r="F38332" s="8">
        <v>0</v>
      </c>
    </row>
    <row r="38333" spans="5:6" x14ac:dyDescent="0.35">
      <c r="E38333" s="8" t="str">
        <v>Improved</v>
      </c>
      <c r="F38333" s="8">
        <v>0</v>
      </c>
    </row>
    <row r="38334" spans="5:6" x14ac:dyDescent="0.35">
      <c r="E38334" s="8" t="str">
        <v>Simplified</v>
      </c>
      <c r="F38334" s="8">
        <v>0</v>
      </c>
    </row>
    <row r="38335" spans="5:6" x14ac:dyDescent="0.35">
      <c r="E38335" s="8" t="str">
        <v>Simplified</v>
      </c>
      <c r="F38335" s="8">
        <v>0</v>
      </c>
    </row>
    <row r="38336" spans="5:6" x14ac:dyDescent="0.35">
      <c r="E38336" s="8" t="str">
        <v>New Generation</v>
      </c>
      <c r="F38336" s="8">
        <v>0</v>
      </c>
    </row>
    <row r="38337" spans="5:6" x14ac:dyDescent="0.35">
      <c r="E38337" s="8" t="str">
        <v>Simplified</v>
      </c>
      <c r="F38337" s="8">
        <v>0</v>
      </c>
    </row>
    <row r="38338" spans="5:6" x14ac:dyDescent="0.35">
      <c r="E38338" s="8" t="str">
        <v>New Generation</v>
      </c>
      <c r="F38338" s="8">
        <v>0</v>
      </c>
    </row>
    <row r="38339" spans="5:6" x14ac:dyDescent="0.35">
      <c r="E38339" s="8" t="str">
        <v>Simplified</v>
      </c>
      <c r="F38339" s="8">
        <v>0</v>
      </c>
    </row>
    <row r="38340" spans="5:6" x14ac:dyDescent="0.35">
      <c r="E38340" s="8" t="str">
        <v>Simplified</v>
      </c>
      <c r="F38340" s="8">
        <v>0</v>
      </c>
    </row>
    <row r="38341" spans="5:6" x14ac:dyDescent="0.35">
      <c r="E38341" s="8" t="str">
        <v>Simplified</v>
      </c>
      <c r="F38341" s="8">
        <v>0</v>
      </c>
    </row>
    <row r="38342" spans="5:6" x14ac:dyDescent="0.35">
      <c r="E38342" s="8" t="str">
        <v>Simplified</v>
      </c>
      <c r="F38342" s="8">
        <v>0</v>
      </c>
    </row>
    <row r="38343" spans="5:6" x14ac:dyDescent="0.35">
      <c r="E38343" s="8" t="str">
        <v>Model A</v>
      </c>
      <c r="F38343" s="8">
        <v>0</v>
      </c>
    </row>
    <row r="38344" spans="5:6" x14ac:dyDescent="0.35">
      <c r="E38344" s="8" t="str">
        <v>Model A</v>
      </c>
      <c r="F38344" s="8">
        <v>0</v>
      </c>
    </row>
    <row r="38345" spans="5:6" x14ac:dyDescent="0.35">
      <c r="E38345" s="8" t="str">
        <v>Model A</v>
      </c>
      <c r="F38345" s="8">
        <v>0</v>
      </c>
    </row>
    <row r="38346" spans="5:6" x14ac:dyDescent="0.35">
      <c r="E38346" s="8" t="str">
        <v>Model A</v>
      </c>
      <c r="F38346" s="8">
        <v>0</v>
      </c>
    </row>
    <row r="38347" spans="5:6" x14ac:dyDescent="0.35">
      <c r="E38347" s="8" t="str">
        <v>Simplified</v>
      </c>
      <c r="F38347" s="8">
        <v>0</v>
      </c>
    </row>
    <row r="38348" spans="5:6" x14ac:dyDescent="0.35">
      <c r="E38348" s="8" t="str">
        <v>Model A</v>
      </c>
      <c r="F38348" s="8">
        <v>0</v>
      </c>
    </row>
    <row r="38349" spans="5:6" x14ac:dyDescent="0.35">
      <c r="E38349" s="8" t="str">
        <v>Model A</v>
      </c>
      <c r="F38349" s="8">
        <v>0</v>
      </c>
    </row>
    <row r="38350" spans="5:6" x14ac:dyDescent="0.35">
      <c r="E38350" s="8" t="str">
        <v>Model A</v>
      </c>
      <c r="F38350" s="8">
        <v>0</v>
      </c>
    </row>
    <row r="38351" spans="5:6" x14ac:dyDescent="0.35">
      <c r="E38351" s="8" t="str">
        <v>Improved</v>
      </c>
      <c r="F38351" s="8">
        <v>0</v>
      </c>
    </row>
    <row r="38352" spans="5:6" x14ac:dyDescent="0.35">
      <c r="E38352" s="8" t="str">
        <v>Improved</v>
      </c>
      <c r="F38352" s="8">
        <v>0</v>
      </c>
    </row>
    <row r="38353" spans="5:6" x14ac:dyDescent="0.35">
      <c r="E38353" s="8" t="str">
        <v>Premium Apartment</v>
      </c>
      <c r="F38353" s="8">
        <v>0</v>
      </c>
    </row>
    <row r="38354" spans="5:6" x14ac:dyDescent="0.35">
      <c r="E38354" s="8" t="str">
        <v>Improved</v>
      </c>
      <c r="F38354" s="8">
        <v>0</v>
      </c>
    </row>
    <row r="38355" spans="5:6" x14ac:dyDescent="0.35">
      <c r="E38355" s="8" t="str">
        <v>Improved</v>
      </c>
      <c r="F38355" s="8">
        <v>0</v>
      </c>
    </row>
    <row r="38356" spans="5:6" x14ac:dyDescent="0.35">
      <c r="E38356" s="8" t="str">
        <v>Improved</v>
      </c>
      <c r="F38356" s="8">
        <v>0</v>
      </c>
    </row>
    <row r="38357" spans="5:6" x14ac:dyDescent="0.35">
      <c r="E38357" s="8" t="str">
        <v>Maisonette</v>
      </c>
      <c r="F38357" s="8">
        <v>0</v>
      </c>
    </row>
    <row r="38358" spans="5:6" x14ac:dyDescent="0.35">
      <c r="E38358" s="8" t="str">
        <v>Maisonette</v>
      </c>
      <c r="F38358" s="8">
        <v>0</v>
      </c>
    </row>
    <row r="38359" spans="5:6" x14ac:dyDescent="0.35">
      <c r="E38359" s="8" t="str">
        <v>Maisonette</v>
      </c>
      <c r="F38359" s="8">
        <v>0</v>
      </c>
    </row>
    <row r="38360" spans="5:6" x14ac:dyDescent="0.35">
      <c r="E38360" s="8" t="str">
        <v>Improved</v>
      </c>
      <c r="F38360" s="8">
        <v>0</v>
      </c>
    </row>
    <row r="38361" spans="5:6" x14ac:dyDescent="0.35">
      <c r="E38361" s="8" t="str">
        <v>Improved</v>
      </c>
      <c r="F38361" s="8">
        <v>0</v>
      </c>
    </row>
    <row r="38362" spans="5:6" x14ac:dyDescent="0.35">
      <c r="E38362" s="8" t="str">
        <v>New Generation</v>
      </c>
      <c r="F38362" s="8">
        <v>0</v>
      </c>
    </row>
    <row r="38363" spans="5:6" x14ac:dyDescent="0.35">
      <c r="E38363" s="8" t="str">
        <v>New Generation</v>
      </c>
      <c r="F38363" s="8">
        <v>0</v>
      </c>
    </row>
    <row r="38364" spans="5:6" x14ac:dyDescent="0.35">
      <c r="E38364" s="8" t="str">
        <v>Model A</v>
      </c>
      <c r="F38364" s="8">
        <v>0</v>
      </c>
    </row>
    <row r="38365" spans="5:6" x14ac:dyDescent="0.35">
      <c r="E38365" s="8" t="str">
        <v>Simplified</v>
      </c>
      <c r="F38365" s="8">
        <v>0</v>
      </c>
    </row>
    <row r="38366" spans="5:6" x14ac:dyDescent="0.35">
      <c r="E38366" s="8" t="str">
        <v>New Generation</v>
      </c>
      <c r="F38366" s="8">
        <v>0</v>
      </c>
    </row>
    <row r="38367" spans="5:6" x14ac:dyDescent="0.35">
      <c r="E38367" s="8" t="str">
        <v>New Generation</v>
      </c>
      <c r="F38367" s="8">
        <v>0</v>
      </c>
    </row>
    <row r="38368" spans="5:6" x14ac:dyDescent="0.35">
      <c r="E38368" s="8" t="str">
        <v>Model A</v>
      </c>
      <c r="F38368" s="8">
        <v>0</v>
      </c>
    </row>
    <row r="38369" spans="5:6" x14ac:dyDescent="0.35">
      <c r="E38369" s="8" t="str">
        <v>Improved</v>
      </c>
      <c r="F38369" s="8">
        <v>0</v>
      </c>
    </row>
    <row r="38370" spans="5:6" x14ac:dyDescent="0.35">
      <c r="E38370" s="8" t="str">
        <v>Improved</v>
      </c>
      <c r="F38370" s="8">
        <v>0</v>
      </c>
    </row>
    <row r="38371" spans="5:6" x14ac:dyDescent="0.35">
      <c r="E38371" s="8" t="str">
        <v>New Generation</v>
      </c>
      <c r="F38371" s="8">
        <v>0</v>
      </c>
    </row>
    <row r="38372" spans="5:6" x14ac:dyDescent="0.35">
      <c r="E38372" s="8" t="str">
        <v>Model A</v>
      </c>
      <c r="F38372" s="8">
        <v>0</v>
      </c>
    </row>
    <row r="38373" spans="5:6" x14ac:dyDescent="0.35">
      <c r="E38373" s="8" t="str">
        <v>New Generation</v>
      </c>
      <c r="F38373" s="8">
        <v>0</v>
      </c>
    </row>
    <row r="38374" spans="5:6" x14ac:dyDescent="0.35">
      <c r="E38374" s="8" t="str">
        <v>Model A</v>
      </c>
      <c r="F38374" s="8">
        <v>0</v>
      </c>
    </row>
    <row r="38375" spans="5:6" x14ac:dyDescent="0.35">
      <c r="E38375" s="8" t="str">
        <v>New Generation</v>
      </c>
      <c r="F38375" s="8">
        <v>0</v>
      </c>
    </row>
    <row r="38376" spans="5:6" x14ac:dyDescent="0.35">
      <c r="E38376" s="8" t="str">
        <v>Model A</v>
      </c>
      <c r="F38376" s="8">
        <v>0</v>
      </c>
    </row>
    <row r="38377" spans="5:6" x14ac:dyDescent="0.35">
      <c r="E38377" s="8" t="str">
        <v>New Generation</v>
      </c>
      <c r="F38377" s="8">
        <v>0</v>
      </c>
    </row>
    <row r="38378" spans="5:6" x14ac:dyDescent="0.35">
      <c r="E38378" s="8" t="str">
        <v>Model A</v>
      </c>
      <c r="F38378" s="8">
        <v>0</v>
      </c>
    </row>
    <row r="38379" spans="5:6" x14ac:dyDescent="0.35">
      <c r="E38379" s="8" t="str">
        <v>New Generation</v>
      </c>
      <c r="F38379" s="8">
        <v>0</v>
      </c>
    </row>
    <row r="38380" spans="5:6" x14ac:dyDescent="0.35">
      <c r="E38380" s="8" t="str">
        <v>New Generation</v>
      </c>
      <c r="F38380" s="8">
        <v>0</v>
      </c>
    </row>
    <row r="38381" spans="5:6" x14ac:dyDescent="0.35">
      <c r="E38381" s="8" t="str">
        <v>New Generation</v>
      </c>
      <c r="F38381" s="8">
        <v>0</v>
      </c>
    </row>
    <row r="38382" spans="5:6" x14ac:dyDescent="0.35">
      <c r="E38382" s="8" t="str">
        <v>Model A</v>
      </c>
      <c r="F38382" s="8">
        <v>0</v>
      </c>
    </row>
    <row r="38383" spans="5:6" x14ac:dyDescent="0.35">
      <c r="E38383" s="8" t="str">
        <v>Model A</v>
      </c>
      <c r="F38383" s="8">
        <v>0</v>
      </c>
    </row>
    <row r="38384" spans="5:6" x14ac:dyDescent="0.35">
      <c r="E38384" s="8" t="str">
        <v>Model A</v>
      </c>
      <c r="F38384" s="8">
        <v>0</v>
      </c>
    </row>
    <row r="38385" spans="5:6" x14ac:dyDescent="0.35">
      <c r="E38385" s="8" t="str">
        <v>Model A</v>
      </c>
      <c r="F38385" s="8">
        <v>0</v>
      </c>
    </row>
    <row r="38386" spans="5:6" x14ac:dyDescent="0.35">
      <c r="E38386" s="8" t="str">
        <v>New Generation</v>
      </c>
      <c r="F38386" s="8">
        <v>0</v>
      </c>
    </row>
    <row r="38387" spans="5:6" x14ac:dyDescent="0.35">
      <c r="E38387" s="8" t="str">
        <v>Model A</v>
      </c>
      <c r="F38387" s="8">
        <v>0</v>
      </c>
    </row>
    <row r="38388" spans="5:6" x14ac:dyDescent="0.35">
      <c r="E38388" s="8" t="str">
        <v>New Generation</v>
      </c>
      <c r="F38388" s="8">
        <v>0</v>
      </c>
    </row>
    <row r="38389" spans="5:6" x14ac:dyDescent="0.35">
      <c r="E38389" s="8" t="str">
        <v>Model A</v>
      </c>
      <c r="F38389" s="8">
        <v>0</v>
      </c>
    </row>
    <row r="38390" spans="5:6" x14ac:dyDescent="0.35">
      <c r="E38390" s="8" t="str">
        <v>New Generation</v>
      </c>
      <c r="F38390" s="8">
        <v>0</v>
      </c>
    </row>
    <row r="38391" spans="5:6" x14ac:dyDescent="0.35">
      <c r="E38391" s="8" t="str">
        <v>Model A</v>
      </c>
      <c r="F38391" s="8">
        <v>0</v>
      </c>
    </row>
    <row r="38392" spans="5:6" x14ac:dyDescent="0.35">
      <c r="E38392" s="8" t="str">
        <v>Model A</v>
      </c>
      <c r="F38392" s="8">
        <v>0</v>
      </c>
    </row>
    <row r="38393" spans="5:6" x14ac:dyDescent="0.35">
      <c r="E38393" s="8" t="str">
        <v>Model A</v>
      </c>
      <c r="F38393" s="8">
        <v>0</v>
      </c>
    </row>
    <row r="38394" spans="5:6" x14ac:dyDescent="0.35">
      <c r="E38394" s="8" t="str">
        <v>Simplified</v>
      </c>
      <c r="F38394" s="8">
        <v>0</v>
      </c>
    </row>
    <row r="38395" spans="5:6" x14ac:dyDescent="0.35">
      <c r="E38395" s="8" t="str">
        <v>Simplified</v>
      </c>
      <c r="F38395" s="8">
        <v>0</v>
      </c>
    </row>
    <row r="38396" spans="5:6" x14ac:dyDescent="0.35">
      <c r="E38396" s="8" t="str">
        <v>Model A</v>
      </c>
      <c r="F38396" s="8">
        <v>0</v>
      </c>
    </row>
    <row r="38397" spans="5:6" x14ac:dyDescent="0.35">
      <c r="E38397" s="8" t="str">
        <v>Model A</v>
      </c>
      <c r="F38397" s="8">
        <v>0</v>
      </c>
    </row>
    <row r="38398" spans="5:6" x14ac:dyDescent="0.35">
      <c r="E38398" s="8" t="str">
        <v>Model A</v>
      </c>
      <c r="F38398" s="8">
        <v>0</v>
      </c>
    </row>
    <row r="38399" spans="5:6" x14ac:dyDescent="0.35">
      <c r="E38399" s="8" t="str">
        <v>New Generation</v>
      </c>
      <c r="F38399" s="8">
        <v>0</v>
      </c>
    </row>
    <row r="38400" spans="5:6" x14ac:dyDescent="0.35">
      <c r="E38400" s="8" t="str">
        <v>New Generation</v>
      </c>
      <c r="F38400" s="8">
        <v>0</v>
      </c>
    </row>
    <row r="38401" spans="5:6" x14ac:dyDescent="0.35">
      <c r="E38401" s="8" t="str">
        <v>New Generation</v>
      </c>
      <c r="F38401" s="8">
        <v>0</v>
      </c>
    </row>
    <row r="38402" spans="5:6" x14ac:dyDescent="0.35">
      <c r="E38402" s="8" t="str">
        <v>Model A</v>
      </c>
      <c r="F38402" s="8">
        <v>0</v>
      </c>
    </row>
    <row r="38403" spans="5:6" x14ac:dyDescent="0.35">
      <c r="E38403" s="8" t="str">
        <v>Improved</v>
      </c>
      <c r="F38403" s="8">
        <v>0</v>
      </c>
    </row>
    <row r="38404" spans="5:6" x14ac:dyDescent="0.35">
      <c r="E38404" s="8" t="str">
        <v>Model A</v>
      </c>
      <c r="F38404" s="8">
        <v>0</v>
      </c>
    </row>
    <row r="38405" spans="5:6" x14ac:dyDescent="0.35">
      <c r="E38405" s="8" t="str">
        <v>Model A</v>
      </c>
      <c r="F38405" s="8">
        <v>0</v>
      </c>
    </row>
    <row r="38406" spans="5:6" x14ac:dyDescent="0.35">
      <c r="E38406" s="8" t="str">
        <v>Model A</v>
      </c>
      <c r="F38406" s="8">
        <v>0</v>
      </c>
    </row>
    <row r="38407" spans="5:6" x14ac:dyDescent="0.35">
      <c r="E38407" s="8" t="str">
        <v>Model A</v>
      </c>
      <c r="F38407" s="8">
        <v>0</v>
      </c>
    </row>
    <row r="38408" spans="5:6" x14ac:dyDescent="0.35">
      <c r="E38408" s="8" t="str">
        <v>Model A</v>
      </c>
      <c r="F38408" s="8">
        <v>0</v>
      </c>
    </row>
    <row r="38409" spans="5:6" x14ac:dyDescent="0.35">
      <c r="E38409" s="8" t="str">
        <v>Model A</v>
      </c>
      <c r="F38409" s="8">
        <v>0</v>
      </c>
    </row>
    <row r="38410" spans="5:6" x14ac:dyDescent="0.35">
      <c r="E38410" s="8" t="str">
        <v>Improved</v>
      </c>
      <c r="F38410" s="8">
        <v>0</v>
      </c>
    </row>
    <row r="38411" spans="5:6" x14ac:dyDescent="0.35">
      <c r="E38411" s="8" t="str">
        <v>Model A</v>
      </c>
      <c r="F38411" s="8">
        <v>0</v>
      </c>
    </row>
    <row r="38412" spans="5:6" x14ac:dyDescent="0.35">
      <c r="E38412" s="8" t="str">
        <v>Improved</v>
      </c>
      <c r="F38412" s="8">
        <v>0</v>
      </c>
    </row>
    <row r="38413" spans="5:6" x14ac:dyDescent="0.35">
      <c r="E38413" s="8" t="str">
        <v>Improved</v>
      </c>
      <c r="F38413" s="8">
        <v>0</v>
      </c>
    </row>
    <row r="38414" spans="5:6" x14ac:dyDescent="0.35">
      <c r="E38414" s="8" t="str">
        <v>Model A</v>
      </c>
      <c r="F38414" s="8">
        <v>0</v>
      </c>
    </row>
    <row r="38415" spans="5:6" x14ac:dyDescent="0.35">
      <c r="E38415" s="8" t="str">
        <v>Maisonette</v>
      </c>
      <c r="F38415" s="8">
        <v>0</v>
      </c>
    </row>
    <row r="38416" spans="5:6" x14ac:dyDescent="0.35">
      <c r="E38416" s="8" t="str">
        <v>Improved</v>
      </c>
      <c r="F38416" s="8">
        <v>0</v>
      </c>
    </row>
    <row r="38417" spans="5:6" x14ac:dyDescent="0.35">
      <c r="E38417" s="8" t="str">
        <v>Maisonette</v>
      </c>
      <c r="F38417" s="8">
        <v>0</v>
      </c>
    </row>
    <row r="38418" spans="5:6" x14ac:dyDescent="0.35">
      <c r="E38418" s="8" t="str">
        <v>Apartment</v>
      </c>
      <c r="F38418" s="8">
        <v>0</v>
      </c>
    </row>
    <row r="38419" spans="5:6" x14ac:dyDescent="0.35">
      <c r="E38419" s="8" t="str">
        <v>Apartment</v>
      </c>
      <c r="F38419" s="8">
        <v>0</v>
      </c>
    </row>
    <row r="38420" spans="5:6" x14ac:dyDescent="0.35">
      <c r="E38420" s="8" t="str">
        <v>Standard</v>
      </c>
      <c r="F38420" s="8">
        <v>0</v>
      </c>
    </row>
    <row r="38421" spans="5:6" x14ac:dyDescent="0.35">
      <c r="E38421" s="8" t="str">
        <v>Standard</v>
      </c>
      <c r="F38421" s="8">
        <v>0</v>
      </c>
    </row>
    <row r="38422" spans="5:6" x14ac:dyDescent="0.35">
      <c r="E38422" s="8" t="str">
        <v>Improved</v>
      </c>
      <c r="F38422" s="8">
        <v>0</v>
      </c>
    </row>
    <row r="38423" spans="5:6" x14ac:dyDescent="0.35">
      <c r="E38423" s="8" t="str">
        <v>Improved</v>
      </c>
      <c r="F38423" s="8">
        <v>0</v>
      </c>
    </row>
    <row r="38424" spans="5:6" x14ac:dyDescent="0.35">
      <c r="E38424" s="8" t="str">
        <v>Improved</v>
      </c>
      <c r="F38424" s="8">
        <v>0</v>
      </c>
    </row>
    <row r="38425" spans="5:6" x14ac:dyDescent="0.35">
      <c r="E38425" s="8" t="str">
        <v>Improved</v>
      </c>
      <c r="F38425" s="8">
        <v>0</v>
      </c>
    </row>
    <row r="38426" spans="5:6" x14ac:dyDescent="0.35">
      <c r="E38426" s="8" t="str">
        <v>Improved</v>
      </c>
      <c r="F38426" s="8">
        <v>0</v>
      </c>
    </row>
    <row r="38427" spans="5:6" x14ac:dyDescent="0.35">
      <c r="E38427" s="8" t="str">
        <v>Improved</v>
      </c>
      <c r="F38427" s="8">
        <v>0</v>
      </c>
    </row>
    <row r="38428" spans="5:6" x14ac:dyDescent="0.35">
      <c r="E38428" s="8" t="str">
        <v>Standard</v>
      </c>
      <c r="F38428" s="8">
        <v>0</v>
      </c>
    </row>
    <row r="38429" spans="5:6" x14ac:dyDescent="0.35">
      <c r="E38429" s="8" t="str">
        <v>New Generation</v>
      </c>
      <c r="F38429" s="8">
        <v>0</v>
      </c>
    </row>
    <row r="38430" spans="5:6" x14ac:dyDescent="0.35">
      <c r="E38430" s="8" t="str">
        <v>New Generation</v>
      </c>
      <c r="F38430" s="8">
        <v>0</v>
      </c>
    </row>
    <row r="38431" spans="5:6" x14ac:dyDescent="0.35">
      <c r="E38431" s="8" t="str">
        <v>Improved</v>
      </c>
      <c r="F38431" s="8">
        <v>0</v>
      </c>
    </row>
    <row r="38432" spans="5:6" x14ac:dyDescent="0.35">
      <c r="E38432" s="8" t="str">
        <v>Improved</v>
      </c>
      <c r="F38432" s="8">
        <v>0</v>
      </c>
    </row>
    <row r="38433" spans="5:6" x14ac:dyDescent="0.35">
      <c r="E38433" s="8" t="str">
        <v>Improved</v>
      </c>
      <c r="F38433" s="8">
        <v>0</v>
      </c>
    </row>
    <row r="38434" spans="5:6" x14ac:dyDescent="0.35">
      <c r="E38434" s="8" t="str">
        <v>Improved</v>
      </c>
      <c r="F38434" s="8">
        <v>0</v>
      </c>
    </row>
    <row r="38435" spans="5:6" x14ac:dyDescent="0.35">
      <c r="E38435" s="8" t="str">
        <v>Improved</v>
      </c>
      <c r="F38435" s="8">
        <v>0</v>
      </c>
    </row>
    <row r="38436" spans="5:6" x14ac:dyDescent="0.35">
      <c r="E38436" s="8" t="str">
        <v>Improved</v>
      </c>
      <c r="F38436" s="8">
        <v>0</v>
      </c>
    </row>
    <row r="38437" spans="5:6" x14ac:dyDescent="0.35">
      <c r="E38437" s="8" t="str">
        <v>New Generation</v>
      </c>
      <c r="F38437" s="8">
        <v>0</v>
      </c>
    </row>
    <row r="38438" spans="5:6" x14ac:dyDescent="0.35">
      <c r="E38438" s="8" t="str">
        <v>New Generation</v>
      </c>
      <c r="F38438" s="8">
        <v>0</v>
      </c>
    </row>
    <row r="38439" spans="5:6" x14ac:dyDescent="0.35">
      <c r="E38439" s="8" t="str">
        <v>Improved</v>
      </c>
      <c r="F38439" s="8">
        <v>0</v>
      </c>
    </row>
    <row r="38440" spans="5:6" x14ac:dyDescent="0.35">
      <c r="E38440" s="8" t="str">
        <v>Improved</v>
      </c>
      <c r="F38440" s="8">
        <v>0</v>
      </c>
    </row>
    <row r="38441" spans="5:6" x14ac:dyDescent="0.35">
      <c r="E38441" s="8" t="str">
        <v>Improved</v>
      </c>
      <c r="F38441" s="8">
        <v>0</v>
      </c>
    </row>
    <row r="38442" spans="5:6" x14ac:dyDescent="0.35">
      <c r="E38442" s="8" t="str">
        <v>New Generation</v>
      </c>
      <c r="F38442" s="8">
        <v>0</v>
      </c>
    </row>
    <row r="38443" spans="5:6" x14ac:dyDescent="0.35">
      <c r="E38443" s="8" t="str">
        <v>Model A</v>
      </c>
      <c r="F38443" s="8">
        <v>0</v>
      </c>
    </row>
    <row r="38444" spans="5:6" x14ac:dyDescent="0.35">
      <c r="E38444" s="8" t="str">
        <v>New Generation</v>
      </c>
      <c r="F38444" s="8">
        <v>0</v>
      </c>
    </row>
    <row r="38445" spans="5:6" x14ac:dyDescent="0.35">
      <c r="E38445" s="8" t="str">
        <v>Model A</v>
      </c>
      <c r="F38445" s="8">
        <v>0</v>
      </c>
    </row>
    <row r="38446" spans="5:6" x14ac:dyDescent="0.35">
      <c r="E38446" s="8" t="str">
        <v>Model A</v>
      </c>
      <c r="F38446" s="8">
        <v>0</v>
      </c>
    </row>
    <row r="38447" spans="5:6" x14ac:dyDescent="0.35">
      <c r="E38447" s="8" t="str">
        <v>Standard</v>
      </c>
      <c r="F38447" s="8">
        <v>0</v>
      </c>
    </row>
    <row r="38448" spans="5:6" x14ac:dyDescent="0.35">
      <c r="E38448" s="8" t="str">
        <v>Model A</v>
      </c>
      <c r="F38448" s="8">
        <v>0</v>
      </c>
    </row>
    <row r="38449" spans="5:6" x14ac:dyDescent="0.35">
      <c r="E38449" s="8" t="str">
        <v>Standard</v>
      </c>
      <c r="F38449" s="8">
        <v>0</v>
      </c>
    </row>
    <row r="38450" spans="5:6" x14ac:dyDescent="0.35">
      <c r="E38450" s="8" t="str">
        <v>Model A</v>
      </c>
      <c r="F38450" s="8">
        <v>0</v>
      </c>
    </row>
    <row r="38451" spans="5:6" x14ac:dyDescent="0.35">
      <c r="E38451" s="8" t="str">
        <v>Model A</v>
      </c>
      <c r="F38451" s="8">
        <v>0</v>
      </c>
    </row>
    <row r="38452" spans="5:6" x14ac:dyDescent="0.35">
      <c r="E38452" s="8" t="str">
        <v>Model A</v>
      </c>
      <c r="F38452" s="8">
        <v>0</v>
      </c>
    </row>
    <row r="38453" spans="5:6" x14ac:dyDescent="0.35">
      <c r="E38453" s="8" t="str">
        <v>Improved</v>
      </c>
      <c r="F38453" s="8">
        <v>0</v>
      </c>
    </row>
    <row r="38454" spans="5:6" x14ac:dyDescent="0.35">
      <c r="E38454" s="8" t="str">
        <v>Model A</v>
      </c>
      <c r="F38454" s="8">
        <v>0</v>
      </c>
    </row>
    <row r="38455" spans="5:6" x14ac:dyDescent="0.35">
      <c r="E38455" s="8" t="str">
        <v>Standard</v>
      </c>
      <c r="F38455" s="8">
        <v>0</v>
      </c>
    </row>
    <row r="38456" spans="5:6" x14ac:dyDescent="0.35">
      <c r="E38456" s="8" t="str">
        <v>Model A</v>
      </c>
      <c r="F38456" s="8">
        <v>0</v>
      </c>
    </row>
    <row r="38457" spans="5:6" x14ac:dyDescent="0.35">
      <c r="E38457" s="8" t="str">
        <v>Model A</v>
      </c>
      <c r="F38457" s="8">
        <v>0</v>
      </c>
    </row>
    <row r="38458" spans="5:6" x14ac:dyDescent="0.35">
      <c r="E38458" s="8" t="str">
        <v>Model A</v>
      </c>
      <c r="F38458" s="8">
        <v>0</v>
      </c>
    </row>
    <row r="38459" spans="5:6" x14ac:dyDescent="0.35">
      <c r="E38459" s="8" t="str">
        <v>Improved</v>
      </c>
      <c r="F38459" s="8">
        <v>0</v>
      </c>
    </row>
    <row r="38460" spans="5:6" x14ac:dyDescent="0.35">
      <c r="E38460" s="8" t="str">
        <v>Model A</v>
      </c>
      <c r="F38460" s="8">
        <v>0</v>
      </c>
    </row>
    <row r="38461" spans="5:6" x14ac:dyDescent="0.35">
      <c r="E38461" s="8" t="str">
        <v>Model A</v>
      </c>
      <c r="F38461" s="8">
        <v>0</v>
      </c>
    </row>
    <row r="38462" spans="5:6" x14ac:dyDescent="0.35">
      <c r="E38462" s="8" t="str">
        <v>Model A</v>
      </c>
      <c r="F38462" s="8">
        <v>0</v>
      </c>
    </row>
    <row r="38463" spans="5:6" x14ac:dyDescent="0.35">
      <c r="E38463" s="8" t="str">
        <v>Model A</v>
      </c>
      <c r="F38463" s="8">
        <v>0</v>
      </c>
    </row>
    <row r="38464" spans="5:6" x14ac:dyDescent="0.35">
      <c r="E38464" s="8" t="str">
        <v>Improved</v>
      </c>
      <c r="F38464" s="8">
        <v>0</v>
      </c>
    </row>
    <row r="38465" spans="5:6" x14ac:dyDescent="0.35">
      <c r="E38465" s="8" t="str">
        <v>Model A</v>
      </c>
      <c r="F38465" s="8">
        <v>0</v>
      </c>
    </row>
    <row r="38466" spans="5:6" x14ac:dyDescent="0.35">
      <c r="E38466" s="8" t="str">
        <v>Standard</v>
      </c>
      <c r="F38466" s="8">
        <v>0</v>
      </c>
    </row>
    <row r="38467" spans="5:6" x14ac:dyDescent="0.35">
      <c r="E38467" s="8" t="str">
        <v>Model A</v>
      </c>
      <c r="F38467" s="8">
        <v>0</v>
      </c>
    </row>
    <row r="38468" spans="5:6" x14ac:dyDescent="0.35">
      <c r="E38468" s="8" t="str">
        <v>Improved</v>
      </c>
      <c r="F38468" s="8">
        <v>0</v>
      </c>
    </row>
    <row r="38469" spans="5:6" x14ac:dyDescent="0.35">
      <c r="E38469" s="8" t="str">
        <v>Model A</v>
      </c>
      <c r="F38469" s="8">
        <v>0</v>
      </c>
    </row>
    <row r="38470" spans="5:6" x14ac:dyDescent="0.35">
      <c r="E38470" s="8" t="str">
        <v>Improved</v>
      </c>
      <c r="F38470" s="8">
        <v>0</v>
      </c>
    </row>
    <row r="38471" spans="5:6" x14ac:dyDescent="0.35">
      <c r="E38471" s="8" t="str">
        <v>Model A</v>
      </c>
      <c r="F38471" s="8">
        <v>0</v>
      </c>
    </row>
    <row r="38472" spans="5:6" x14ac:dyDescent="0.35">
      <c r="E38472" s="8" t="str">
        <v>Improved</v>
      </c>
      <c r="F38472" s="8">
        <v>0</v>
      </c>
    </row>
    <row r="38473" spans="5:6" x14ac:dyDescent="0.35">
      <c r="E38473" s="8" t="str">
        <v>Improved</v>
      </c>
      <c r="F38473" s="8">
        <v>0</v>
      </c>
    </row>
    <row r="38474" spans="5:6" x14ac:dyDescent="0.35">
      <c r="E38474" s="8" t="str">
        <v>Improved</v>
      </c>
      <c r="F38474" s="8">
        <v>0</v>
      </c>
    </row>
    <row r="38475" spans="5:6" x14ac:dyDescent="0.35">
      <c r="E38475" s="8" t="str">
        <v>Standard</v>
      </c>
      <c r="F38475" s="8">
        <v>0</v>
      </c>
    </row>
    <row r="38476" spans="5:6" x14ac:dyDescent="0.35">
      <c r="E38476" s="8" t="str">
        <v>Improved</v>
      </c>
      <c r="F38476" s="8">
        <v>0</v>
      </c>
    </row>
    <row r="38477" spans="5:6" x14ac:dyDescent="0.35">
      <c r="E38477" s="8" t="str">
        <v>Improved</v>
      </c>
      <c r="F38477" s="8">
        <v>0</v>
      </c>
    </row>
    <row r="38478" spans="5:6" x14ac:dyDescent="0.35">
      <c r="E38478" s="8" t="str">
        <v>Model A</v>
      </c>
      <c r="F38478" s="8">
        <v>0</v>
      </c>
    </row>
    <row r="38479" spans="5:6" x14ac:dyDescent="0.35">
      <c r="E38479" s="8" t="str">
        <v>Simplified</v>
      </c>
      <c r="F38479" s="8">
        <v>0</v>
      </c>
    </row>
    <row r="38480" spans="5:6" x14ac:dyDescent="0.35">
      <c r="E38480" s="8" t="str">
        <v>Model A</v>
      </c>
      <c r="F38480" s="8">
        <v>0</v>
      </c>
    </row>
    <row r="38481" spans="5:6" x14ac:dyDescent="0.35">
      <c r="E38481" s="8" t="str">
        <v>Model A</v>
      </c>
      <c r="F38481" s="8">
        <v>0</v>
      </c>
    </row>
    <row r="38482" spans="5:6" x14ac:dyDescent="0.35">
      <c r="E38482" s="8" t="str">
        <v>Model A</v>
      </c>
      <c r="F38482" s="8">
        <v>0</v>
      </c>
    </row>
    <row r="38483" spans="5:6" x14ac:dyDescent="0.35">
      <c r="E38483" s="8" t="str">
        <v>Model A</v>
      </c>
      <c r="F38483" s="8">
        <v>0</v>
      </c>
    </row>
    <row r="38484" spans="5:6" x14ac:dyDescent="0.35">
      <c r="E38484" s="8" t="str">
        <v>Model A</v>
      </c>
      <c r="F38484" s="8">
        <v>0</v>
      </c>
    </row>
    <row r="38485" spans="5:6" x14ac:dyDescent="0.35">
      <c r="E38485" s="8" t="str">
        <v>Simplified</v>
      </c>
      <c r="F38485" s="8">
        <v>0</v>
      </c>
    </row>
    <row r="38486" spans="5:6" x14ac:dyDescent="0.35">
      <c r="E38486" s="8" t="str">
        <v>Model A</v>
      </c>
      <c r="F38486" s="8">
        <v>0</v>
      </c>
    </row>
    <row r="38487" spans="5:6" x14ac:dyDescent="0.35">
      <c r="E38487" s="8" t="str">
        <v>Premium Apartment</v>
      </c>
      <c r="F38487" s="8">
        <v>0</v>
      </c>
    </row>
    <row r="38488" spans="5:6" x14ac:dyDescent="0.35">
      <c r="E38488" s="8" t="str">
        <v>Model A</v>
      </c>
      <c r="F38488" s="8">
        <v>0</v>
      </c>
    </row>
    <row r="38489" spans="5:6" x14ac:dyDescent="0.35">
      <c r="E38489" s="8" t="str">
        <v>Model A</v>
      </c>
      <c r="F38489" s="8">
        <v>0</v>
      </c>
    </row>
    <row r="38490" spans="5:6" x14ac:dyDescent="0.35">
      <c r="E38490" s="8" t="str">
        <v>Model A</v>
      </c>
      <c r="F38490" s="8">
        <v>0</v>
      </c>
    </row>
    <row r="38491" spans="5:6" x14ac:dyDescent="0.35">
      <c r="E38491" s="8" t="str">
        <v>Model A</v>
      </c>
      <c r="F38491" s="8">
        <v>0</v>
      </c>
    </row>
    <row r="38492" spans="5:6" x14ac:dyDescent="0.35">
      <c r="E38492" s="8" t="str">
        <v>Model A</v>
      </c>
      <c r="F38492" s="8">
        <v>0</v>
      </c>
    </row>
    <row r="38493" spans="5:6" x14ac:dyDescent="0.35">
      <c r="E38493" s="8" t="str">
        <v>Model A</v>
      </c>
      <c r="F38493" s="8">
        <v>0</v>
      </c>
    </row>
    <row r="38494" spans="5:6" x14ac:dyDescent="0.35">
      <c r="E38494" s="8" t="str">
        <v>Premium Apartment</v>
      </c>
      <c r="F38494" s="8">
        <v>0</v>
      </c>
    </row>
    <row r="38495" spans="5:6" x14ac:dyDescent="0.35">
      <c r="E38495" s="8" t="str">
        <v>Premium Apartment</v>
      </c>
      <c r="F38495" s="8">
        <v>0</v>
      </c>
    </row>
    <row r="38496" spans="5:6" x14ac:dyDescent="0.35">
      <c r="E38496" s="8" t="str">
        <v>Premium Apartment</v>
      </c>
      <c r="F38496" s="8">
        <v>0</v>
      </c>
    </row>
    <row r="38497" spans="5:6" x14ac:dyDescent="0.35">
      <c r="E38497" s="8" t="str">
        <v>Model A</v>
      </c>
      <c r="F38497" s="8">
        <v>0</v>
      </c>
    </row>
    <row r="38498" spans="5:6" x14ac:dyDescent="0.35">
      <c r="E38498" s="8" t="str">
        <v>Model A</v>
      </c>
      <c r="F38498" s="8">
        <v>0</v>
      </c>
    </row>
    <row r="38499" spans="5:6" x14ac:dyDescent="0.35">
      <c r="E38499" s="8" t="str">
        <v>Model A</v>
      </c>
      <c r="F38499" s="8">
        <v>0</v>
      </c>
    </row>
    <row r="38500" spans="5:6" x14ac:dyDescent="0.35">
      <c r="E38500" s="8" t="str">
        <v>Model A2</v>
      </c>
      <c r="F38500" s="8">
        <v>0</v>
      </c>
    </row>
    <row r="38501" spans="5:6" x14ac:dyDescent="0.35">
      <c r="E38501" s="8" t="str">
        <v>Improved</v>
      </c>
      <c r="F38501" s="8">
        <v>0</v>
      </c>
    </row>
    <row r="38502" spans="5:6" x14ac:dyDescent="0.35">
      <c r="E38502" s="8" t="str">
        <v>Improved</v>
      </c>
      <c r="F38502" s="8">
        <v>0</v>
      </c>
    </row>
    <row r="38503" spans="5:6" x14ac:dyDescent="0.35">
      <c r="E38503" s="8" t="str">
        <v>Premium Apartment</v>
      </c>
      <c r="F38503" s="8">
        <v>0</v>
      </c>
    </row>
    <row r="38504" spans="5:6" x14ac:dyDescent="0.35">
      <c r="E38504" s="8" t="str">
        <v>Model A</v>
      </c>
      <c r="F38504" s="8">
        <v>0</v>
      </c>
    </row>
    <row r="38505" spans="5:6" x14ac:dyDescent="0.35">
      <c r="E38505" s="8" t="str">
        <v>Improved</v>
      </c>
      <c r="F38505" s="8">
        <v>0</v>
      </c>
    </row>
    <row r="38506" spans="5:6" x14ac:dyDescent="0.35">
      <c r="E38506" s="8" t="str">
        <v>Premium Apartment</v>
      </c>
      <c r="F38506" s="8">
        <v>0</v>
      </c>
    </row>
    <row r="38507" spans="5:6" x14ac:dyDescent="0.35">
      <c r="E38507" s="8" t="str">
        <v>Model A2</v>
      </c>
      <c r="F38507" s="8">
        <v>0</v>
      </c>
    </row>
    <row r="38508" spans="5:6" x14ac:dyDescent="0.35">
      <c r="E38508" s="8" t="str">
        <v>Improved</v>
      </c>
      <c r="F38508" s="8">
        <v>0</v>
      </c>
    </row>
    <row r="38509" spans="5:6" x14ac:dyDescent="0.35">
      <c r="E38509" s="8" t="str">
        <v>Premium Apartment</v>
      </c>
      <c r="F38509" s="8">
        <v>0</v>
      </c>
    </row>
    <row r="38510" spans="5:6" x14ac:dyDescent="0.35">
      <c r="E38510" s="8" t="str">
        <v>Improved</v>
      </c>
      <c r="F38510" s="8">
        <v>0</v>
      </c>
    </row>
    <row r="38511" spans="5:6" x14ac:dyDescent="0.35">
      <c r="E38511" s="8" t="str">
        <v>Premium Apartment</v>
      </c>
      <c r="F38511" s="8">
        <v>0</v>
      </c>
    </row>
    <row r="38512" spans="5:6" x14ac:dyDescent="0.35">
      <c r="E38512" s="8" t="str">
        <v>Premium Apartment</v>
      </c>
      <c r="F38512" s="8">
        <v>0</v>
      </c>
    </row>
    <row r="38513" spans="5:6" x14ac:dyDescent="0.35">
      <c r="E38513" s="8" t="str">
        <v>Improved</v>
      </c>
      <c r="F38513" s="8">
        <v>0</v>
      </c>
    </row>
    <row r="38514" spans="5:6" x14ac:dyDescent="0.35">
      <c r="E38514" s="8" t="str">
        <v>Improved</v>
      </c>
      <c r="F38514" s="8">
        <v>0</v>
      </c>
    </row>
    <row r="38515" spans="5:6" x14ac:dyDescent="0.35">
      <c r="E38515" s="8" t="str">
        <v>Premium Apartment</v>
      </c>
      <c r="F38515" s="8">
        <v>0</v>
      </c>
    </row>
    <row r="38516" spans="5:6" x14ac:dyDescent="0.35">
      <c r="E38516" s="8" t="str">
        <v>Premium Apartment</v>
      </c>
      <c r="F38516" s="8">
        <v>0</v>
      </c>
    </row>
    <row r="38517" spans="5:6" x14ac:dyDescent="0.35">
      <c r="E38517" s="8" t="str">
        <v>Premium Apartment</v>
      </c>
      <c r="F38517" s="8">
        <v>0</v>
      </c>
    </row>
    <row r="38518" spans="5:6" x14ac:dyDescent="0.35">
      <c r="E38518" s="8" t="str">
        <v>Premium Apartment</v>
      </c>
      <c r="F38518" s="8">
        <v>0</v>
      </c>
    </row>
    <row r="38519" spans="5:6" x14ac:dyDescent="0.35">
      <c r="E38519" s="8" t="str">
        <v>Premium Apartment</v>
      </c>
      <c r="F38519" s="8">
        <v>0</v>
      </c>
    </row>
    <row r="38520" spans="5:6" x14ac:dyDescent="0.35">
      <c r="E38520" s="8" t="str">
        <v>Model A</v>
      </c>
      <c r="F38520" s="8">
        <v>0</v>
      </c>
    </row>
    <row r="38521" spans="5:6" x14ac:dyDescent="0.35">
      <c r="E38521" s="8" t="str">
        <v>Improved</v>
      </c>
      <c r="F38521" s="8">
        <v>0</v>
      </c>
    </row>
    <row r="38522" spans="5:6" x14ac:dyDescent="0.35">
      <c r="E38522" s="8" t="str">
        <v>Premium Apartment</v>
      </c>
      <c r="F38522" s="8">
        <v>0</v>
      </c>
    </row>
    <row r="38523" spans="5:6" x14ac:dyDescent="0.35">
      <c r="E38523" s="8" t="str">
        <v>Premium Apartment</v>
      </c>
      <c r="F38523" s="8">
        <v>0</v>
      </c>
    </row>
    <row r="38524" spans="5:6" x14ac:dyDescent="0.35">
      <c r="E38524" s="8" t="str">
        <v>Apartment</v>
      </c>
      <c r="F38524" s="8">
        <v>0</v>
      </c>
    </row>
    <row r="38525" spans="5:6" x14ac:dyDescent="0.35">
      <c r="E38525" s="8" t="str">
        <v>Maisonette</v>
      </c>
      <c r="F38525" s="8">
        <v>0</v>
      </c>
    </row>
    <row r="38526" spans="5:6" x14ac:dyDescent="0.35">
      <c r="E38526" s="8" t="str">
        <v>Apartment</v>
      </c>
      <c r="F38526" s="8">
        <v>0</v>
      </c>
    </row>
    <row r="38527" spans="5:6" x14ac:dyDescent="0.35">
      <c r="E38527" s="8" t="str">
        <v>Improved</v>
      </c>
      <c r="F38527" s="8">
        <v>0</v>
      </c>
    </row>
    <row r="38528" spans="5:6" x14ac:dyDescent="0.35">
      <c r="E38528" s="8" t="str">
        <v>Maisonette</v>
      </c>
      <c r="F38528" s="8">
        <v>0</v>
      </c>
    </row>
    <row r="38529" spans="5:6" x14ac:dyDescent="0.35">
      <c r="E38529" s="8" t="str">
        <v>Maisonette</v>
      </c>
      <c r="F38529" s="8">
        <v>0</v>
      </c>
    </row>
    <row r="38530" spans="5:6" x14ac:dyDescent="0.35">
      <c r="E38530" s="8" t="str">
        <v>Premium Apartment</v>
      </c>
      <c r="F38530" s="8">
        <v>0</v>
      </c>
    </row>
    <row r="38531" spans="5:6" x14ac:dyDescent="0.35">
      <c r="E38531" s="8" t="str">
        <v>Premium Apartment</v>
      </c>
      <c r="F38531" s="8">
        <v>0</v>
      </c>
    </row>
    <row r="38532" spans="5:6" x14ac:dyDescent="0.35">
      <c r="E38532" s="8" t="str">
        <v>Improved</v>
      </c>
      <c r="F38532" s="8">
        <v>0</v>
      </c>
    </row>
    <row r="38533" spans="5:6" x14ac:dyDescent="0.35">
      <c r="E38533" s="8" t="str">
        <v>Model A</v>
      </c>
      <c r="F38533" s="8">
        <v>0</v>
      </c>
    </row>
    <row r="38534" spans="5:6" x14ac:dyDescent="0.35">
      <c r="E38534" s="8" t="str">
        <v>Model A</v>
      </c>
      <c r="F38534" s="8">
        <v>0</v>
      </c>
    </row>
    <row r="38535" spans="5:6" x14ac:dyDescent="0.35">
      <c r="E38535" s="8" t="str">
        <v>Improved</v>
      </c>
      <c r="F38535" s="8">
        <v>0</v>
      </c>
    </row>
    <row r="38536" spans="5:6" x14ac:dyDescent="0.35">
      <c r="E38536" s="8" t="str">
        <v>Improved</v>
      </c>
      <c r="F38536" s="8">
        <v>0</v>
      </c>
    </row>
    <row r="38537" spans="5:6" x14ac:dyDescent="0.35">
      <c r="E38537" s="8" t="str">
        <v>Improved</v>
      </c>
      <c r="F38537" s="8">
        <v>0</v>
      </c>
    </row>
    <row r="38538" spans="5:6" x14ac:dyDescent="0.35">
      <c r="E38538" s="8" t="str">
        <v>Improved</v>
      </c>
      <c r="F38538" s="8">
        <v>0</v>
      </c>
    </row>
    <row r="38539" spans="5:6" x14ac:dyDescent="0.35">
      <c r="E38539" s="8" t="str">
        <v>Improved</v>
      </c>
      <c r="F38539" s="8">
        <v>0</v>
      </c>
    </row>
    <row r="38540" spans="5:6" x14ac:dyDescent="0.35">
      <c r="E38540" s="8" t="str">
        <v>Improved</v>
      </c>
      <c r="F38540" s="8">
        <v>0</v>
      </c>
    </row>
    <row r="38541" spans="5:6" x14ac:dyDescent="0.35">
      <c r="E38541" s="8" t="str">
        <v>New Generation</v>
      </c>
      <c r="F38541" s="8">
        <v>0</v>
      </c>
    </row>
    <row r="38542" spans="5:6" x14ac:dyDescent="0.35">
      <c r="E38542" s="8" t="str">
        <v>New Generation</v>
      </c>
      <c r="F38542" s="8">
        <v>0</v>
      </c>
    </row>
    <row r="38543" spans="5:6" x14ac:dyDescent="0.35">
      <c r="E38543" s="8" t="str">
        <v>Model A</v>
      </c>
      <c r="F38543" s="8">
        <v>0</v>
      </c>
    </row>
    <row r="38544" spans="5:6" x14ac:dyDescent="0.35">
      <c r="E38544" s="8" t="str">
        <v>Premium Apartment</v>
      </c>
      <c r="F38544" s="8">
        <v>0</v>
      </c>
    </row>
    <row r="38545" spans="5:6" x14ac:dyDescent="0.35">
      <c r="E38545" s="8" t="str">
        <v>Model A2</v>
      </c>
      <c r="F38545" s="8">
        <v>0</v>
      </c>
    </row>
    <row r="38546" spans="5:6" x14ac:dyDescent="0.35">
      <c r="E38546" s="8" t="str">
        <v>Model A</v>
      </c>
      <c r="F38546" s="8">
        <v>0</v>
      </c>
    </row>
    <row r="38547" spans="5:6" x14ac:dyDescent="0.35">
      <c r="E38547" s="8" t="str">
        <v>Model A</v>
      </c>
      <c r="F38547" s="8">
        <v>0</v>
      </c>
    </row>
    <row r="38548" spans="5:6" x14ac:dyDescent="0.35">
      <c r="E38548" s="8" t="str">
        <v>Model A</v>
      </c>
      <c r="F38548" s="8">
        <v>0</v>
      </c>
    </row>
    <row r="38549" spans="5:6" x14ac:dyDescent="0.35">
      <c r="E38549" s="8" t="str">
        <v>Model A</v>
      </c>
      <c r="F38549" s="8">
        <v>0</v>
      </c>
    </row>
    <row r="38550" spans="5:6" x14ac:dyDescent="0.35">
      <c r="E38550" s="8" t="str">
        <v>Model A</v>
      </c>
      <c r="F38550" s="8">
        <v>0</v>
      </c>
    </row>
    <row r="38551" spans="5:6" x14ac:dyDescent="0.35">
      <c r="E38551" s="8" t="str">
        <v>Model A</v>
      </c>
      <c r="F38551" s="8">
        <v>0</v>
      </c>
    </row>
    <row r="38552" spans="5:6" x14ac:dyDescent="0.35">
      <c r="E38552" s="8" t="str">
        <v>Model A</v>
      </c>
      <c r="F38552" s="8">
        <v>0</v>
      </c>
    </row>
    <row r="38553" spans="5:6" x14ac:dyDescent="0.35">
      <c r="E38553" s="8" t="str">
        <v>Model A</v>
      </c>
      <c r="F38553" s="8">
        <v>0</v>
      </c>
    </row>
    <row r="38554" spans="5:6" x14ac:dyDescent="0.35">
      <c r="E38554" s="8" t="str">
        <v>Model A</v>
      </c>
      <c r="F38554" s="8">
        <v>0</v>
      </c>
    </row>
    <row r="38555" spans="5:6" x14ac:dyDescent="0.35">
      <c r="E38555" s="8" t="str">
        <v>Model A</v>
      </c>
      <c r="F38555" s="8">
        <v>0</v>
      </c>
    </row>
    <row r="38556" spans="5:6" x14ac:dyDescent="0.35">
      <c r="E38556" s="8" t="str">
        <v>Model A</v>
      </c>
      <c r="F38556" s="8">
        <v>0</v>
      </c>
    </row>
    <row r="38557" spans="5:6" x14ac:dyDescent="0.35">
      <c r="E38557" s="8" t="str">
        <v>Model A</v>
      </c>
      <c r="F38557" s="8">
        <v>0</v>
      </c>
    </row>
    <row r="38558" spans="5:6" x14ac:dyDescent="0.35">
      <c r="E38558" s="8" t="str">
        <v>Model A</v>
      </c>
      <c r="F38558" s="8">
        <v>0</v>
      </c>
    </row>
    <row r="38559" spans="5:6" x14ac:dyDescent="0.35">
      <c r="E38559" s="8" t="str">
        <v>Improved</v>
      </c>
      <c r="F38559" s="8">
        <v>0</v>
      </c>
    </row>
    <row r="38560" spans="5:6" x14ac:dyDescent="0.35">
      <c r="E38560" s="8" t="str">
        <v>Improved</v>
      </c>
      <c r="F38560" s="8">
        <v>0</v>
      </c>
    </row>
    <row r="38561" spans="5:6" x14ac:dyDescent="0.35">
      <c r="E38561" s="8" t="str">
        <v>Improved</v>
      </c>
      <c r="F38561" s="8">
        <v>0</v>
      </c>
    </row>
    <row r="38562" spans="5:6" x14ac:dyDescent="0.35">
      <c r="E38562" s="8" t="str">
        <v>Improved</v>
      </c>
      <c r="F38562" s="8">
        <v>0</v>
      </c>
    </row>
    <row r="38563" spans="5:6" x14ac:dyDescent="0.35">
      <c r="E38563" s="8" t="str">
        <v>Model A</v>
      </c>
      <c r="F38563" s="8">
        <v>0</v>
      </c>
    </row>
    <row r="38564" spans="5:6" x14ac:dyDescent="0.35">
      <c r="E38564" s="8" t="str">
        <v>Model A</v>
      </c>
      <c r="F38564" s="8">
        <v>0</v>
      </c>
    </row>
    <row r="38565" spans="5:6" x14ac:dyDescent="0.35">
      <c r="E38565" s="8" t="str">
        <v>Improved</v>
      </c>
      <c r="F38565" s="8">
        <v>0</v>
      </c>
    </row>
    <row r="38566" spans="5:6" x14ac:dyDescent="0.35">
      <c r="E38566" s="8" t="str">
        <v>Improved</v>
      </c>
      <c r="F38566" s="8">
        <v>0</v>
      </c>
    </row>
    <row r="38567" spans="5:6" x14ac:dyDescent="0.35">
      <c r="E38567" s="8" t="str">
        <v>Improved</v>
      </c>
      <c r="F38567" s="8">
        <v>0</v>
      </c>
    </row>
    <row r="38568" spans="5:6" x14ac:dyDescent="0.35">
      <c r="E38568" s="8" t="str">
        <v>Maisonette</v>
      </c>
      <c r="F38568" s="8">
        <v>0</v>
      </c>
    </row>
    <row r="38569" spans="5:6" x14ac:dyDescent="0.35">
      <c r="E38569" s="8" t="str">
        <v>Premium Apartment</v>
      </c>
      <c r="F38569" s="8">
        <v>0</v>
      </c>
    </row>
    <row r="38570" spans="5:6" x14ac:dyDescent="0.35">
      <c r="E38570" s="8" t="str">
        <v>Apartment</v>
      </c>
      <c r="F38570" s="8">
        <v>0</v>
      </c>
    </row>
    <row r="38571" spans="5:6" x14ac:dyDescent="0.35">
      <c r="E38571" s="8" t="str">
        <v>Premium Apartment</v>
      </c>
      <c r="F38571" s="8">
        <v>0</v>
      </c>
    </row>
    <row r="38572" spans="5:6" x14ac:dyDescent="0.35">
      <c r="E38572" s="8" t="str">
        <v>Improved</v>
      </c>
      <c r="F38572" s="8">
        <v>0</v>
      </c>
    </row>
    <row r="38573" spans="5:6" x14ac:dyDescent="0.35">
      <c r="E38573" s="8" t="str">
        <v>New Generation</v>
      </c>
      <c r="F38573" s="8">
        <v>0</v>
      </c>
    </row>
    <row r="38574" spans="5:6" x14ac:dyDescent="0.35">
      <c r="E38574" s="8" t="str">
        <v>New Generation</v>
      </c>
      <c r="F38574" s="8">
        <v>0</v>
      </c>
    </row>
    <row r="38575" spans="5:6" x14ac:dyDescent="0.35">
      <c r="E38575" s="8" t="str">
        <v>New Generation</v>
      </c>
      <c r="F38575" s="8">
        <v>0</v>
      </c>
    </row>
    <row r="38576" spans="5:6" x14ac:dyDescent="0.35">
      <c r="E38576" s="8" t="str">
        <v>New Generation</v>
      </c>
      <c r="F38576" s="8">
        <v>0</v>
      </c>
    </row>
    <row r="38577" spans="5:6" x14ac:dyDescent="0.35">
      <c r="E38577" s="8" t="str">
        <v>New Generation</v>
      </c>
      <c r="F38577" s="8">
        <v>0</v>
      </c>
    </row>
    <row r="38578" spans="5:6" x14ac:dyDescent="0.35">
      <c r="E38578" s="8" t="str">
        <v>New Generation</v>
      </c>
      <c r="F38578" s="8">
        <v>0</v>
      </c>
    </row>
    <row r="38579" spans="5:6" x14ac:dyDescent="0.35">
      <c r="E38579" s="8" t="str">
        <v>New Generation</v>
      </c>
      <c r="F38579" s="8">
        <v>0</v>
      </c>
    </row>
    <row r="38580" spans="5:6" x14ac:dyDescent="0.35">
      <c r="E38580" s="8" t="str">
        <v>New Generation</v>
      </c>
      <c r="F38580" s="8">
        <v>0</v>
      </c>
    </row>
    <row r="38581" spans="5:6" x14ac:dyDescent="0.35">
      <c r="E38581" s="8" t="str">
        <v>Model A</v>
      </c>
      <c r="F38581" s="8">
        <v>0</v>
      </c>
    </row>
    <row r="38582" spans="5:6" x14ac:dyDescent="0.35">
      <c r="E38582" s="8" t="str">
        <v>New Generation</v>
      </c>
      <c r="F38582" s="8">
        <v>0</v>
      </c>
    </row>
    <row r="38583" spans="5:6" x14ac:dyDescent="0.35">
      <c r="E38583" s="8" t="str">
        <v>New Generation</v>
      </c>
      <c r="F38583" s="8">
        <v>0</v>
      </c>
    </row>
    <row r="38584" spans="5:6" x14ac:dyDescent="0.35">
      <c r="E38584" s="8" t="str">
        <v>New Generation</v>
      </c>
      <c r="F38584" s="8">
        <v>0</v>
      </c>
    </row>
    <row r="38585" spans="5:6" x14ac:dyDescent="0.35">
      <c r="E38585" s="8" t="str">
        <v>New Generation</v>
      </c>
      <c r="F38585" s="8">
        <v>0</v>
      </c>
    </row>
    <row r="38586" spans="5:6" x14ac:dyDescent="0.35">
      <c r="E38586" s="8" t="str">
        <v>Model A</v>
      </c>
      <c r="F38586" s="8">
        <v>0</v>
      </c>
    </row>
    <row r="38587" spans="5:6" x14ac:dyDescent="0.35">
      <c r="E38587" s="8" t="str">
        <v>New Generation</v>
      </c>
      <c r="F38587" s="8">
        <v>0</v>
      </c>
    </row>
    <row r="38588" spans="5:6" x14ac:dyDescent="0.35">
      <c r="E38588" s="8" t="str">
        <v>New Generation</v>
      </c>
      <c r="F38588" s="8">
        <v>0</v>
      </c>
    </row>
    <row r="38589" spans="5:6" x14ac:dyDescent="0.35">
      <c r="E38589" s="8" t="str">
        <v>New Generation</v>
      </c>
      <c r="F38589" s="8">
        <v>0</v>
      </c>
    </row>
    <row r="38590" spans="5:6" x14ac:dyDescent="0.35">
      <c r="E38590" s="8" t="str">
        <v>New Generation</v>
      </c>
      <c r="F38590" s="8">
        <v>0</v>
      </c>
    </row>
    <row r="38591" spans="5:6" x14ac:dyDescent="0.35">
      <c r="E38591" s="8" t="str">
        <v>New Generation</v>
      </c>
      <c r="F38591" s="8">
        <v>0</v>
      </c>
    </row>
    <row r="38592" spans="5:6" x14ac:dyDescent="0.35">
      <c r="E38592" s="8" t="str">
        <v>New Generation</v>
      </c>
      <c r="F38592" s="8">
        <v>0</v>
      </c>
    </row>
    <row r="38593" spans="5:6" x14ac:dyDescent="0.35">
      <c r="E38593" s="8" t="str">
        <v>New Generation</v>
      </c>
      <c r="F38593" s="8">
        <v>0</v>
      </c>
    </row>
    <row r="38594" spans="5:6" x14ac:dyDescent="0.35">
      <c r="E38594" s="8" t="str">
        <v>New Generation</v>
      </c>
      <c r="F38594" s="8">
        <v>0</v>
      </c>
    </row>
    <row r="38595" spans="5:6" x14ac:dyDescent="0.35">
      <c r="E38595" s="8" t="str">
        <v>New Generation</v>
      </c>
      <c r="F38595" s="8">
        <v>0</v>
      </c>
    </row>
    <row r="38596" spans="5:6" x14ac:dyDescent="0.35">
      <c r="E38596" s="8" t="str">
        <v>New Generation</v>
      </c>
      <c r="F38596" s="8">
        <v>0</v>
      </c>
    </row>
    <row r="38597" spans="5:6" x14ac:dyDescent="0.35">
      <c r="E38597" s="8" t="str">
        <v>New Generation</v>
      </c>
      <c r="F38597" s="8">
        <v>0</v>
      </c>
    </row>
    <row r="38598" spans="5:6" x14ac:dyDescent="0.35">
      <c r="E38598" s="8" t="str">
        <v>New Generation</v>
      </c>
      <c r="F38598" s="8">
        <v>0</v>
      </c>
    </row>
    <row r="38599" spans="5:6" x14ac:dyDescent="0.35">
      <c r="E38599" s="8" t="str">
        <v>Model A</v>
      </c>
      <c r="F38599" s="8">
        <v>0</v>
      </c>
    </row>
    <row r="38600" spans="5:6" x14ac:dyDescent="0.35">
      <c r="E38600" s="8" t="str">
        <v>New Generation</v>
      </c>
      <c r="F38600" s="8">
        <v>0</v>
      </c>
    </row>
    <row r="38601" spans="5:6" x14ac:dyDescent="0.35">
      <c r="E38601" s="8" t="str">
        <v>New Generation</v>
      </c>
      <c r="F38601" s="8">
        <v>0</v>
      </c>
    </row>
    <row r="38602" spans="5:6" x14ac:dyDescent="0.35">
      <c r="E38602" s="8" t="str">
        <v>New Generation</v>
      </c>
      <c r="F38602" s="8">
        <v>0</v>
      </c>
    </row>
    <row r="38603" spans="5:6" x14ac:dyDescent="0.35">
      <c r="E38603" s="8" t="str">
        <v>New Generation</v>
      </c>
      <c r="F38603" s="8">
        <v>0</v>
      </c>
    </row>
    <row r="38604" spans="5:6" x14ac:dyDescent="0.35">
      <c r="E38604" s="8" t="str">
        <v>New Generation</v>
      </c>
      <c r="F38604" s="8">
        <v>0</v>
      </c>
    </row>
    <row r="38605" spans="5:6" x14ac:dyDescent="0.35">
      <c r="E38605" s="8" t="str">
        <v>New Generation</v>
      </c>
      <c r="F38605" s="8">
        <v>0</v>
      </c>
    </row>
    <row r="38606" spans="5:6" x14ac:dyDescent="0.35">
      <c r="E38606" s="8" t="str">
        <v>New Generation</v>
      </c>
      <c r="F38606" s="8">
        <v>0</v>
      </c>
    </row>
    <row r="38607" spans="5:6" x14ac:dyDescent="0.35">
      <c r="E38607" s="8" t="str">
        <v>Improved</v>
      </c>
      <c r="F38607" s="8">
        <v>0</v>
      </c>
    </row>
    <row r="38608" spans="5:6" x14ac:dyDescent="0.35">
      <c r="E38608" s="8" t="str">
        <v>Model A</v>
      </c>
      <c r="F38608" s="8">
        <v>0</v>
      </c>
    </row>
    <row r="38609" spans="5:6" x14ac:dyDescent="0.35">
      <c r="E38609" s="8" t="str">
        <v>Model A</v>
      </c>
      <c r="F38609" s="8">
        <v>0</v>
      </c>
    </row>
    <row r="38610" spans="5:6" x14ac:dyDescent="0.35">
      <c r="E38610" s="8" t="str">
        <v>Improved</v>
      </c>
      <c r="F38610" s="8">
        <v>0</v>
      </c>
    </row>
    <row r="38611" spans="5:6" x14ac:dyDescent="0.35">
      <c r="E38611" s="8" t="str">
        <v>Standard</v>
      </c>
      <c r="F38611" s="8">
        <v>0</v>
      </c>
    </row>
    <row r="38612" spans="5:6" x14ac:dyDescent="0.35">
      <c r="E38612" s="8" t="str">
        <v>Improved</v>
      </c>
      <c r="F38612" s="8">
        <v>0</v>
      </c>
    </row>
    <row r="38613" spans="5:6" x14ac:dyDescent="0.35">
      <c r="E38613" s="8" t="str">
        <v>Standard</v>
      </c>
      <c r="F38613" s="8">
        <v>0</v>
      </c>
    </row>
    <row r="38614" spans="5:6" x14ac:dyDescent="0.35">
      <c r="E38614" s="8" t="str">
        <v>Standard</v>
      </c>
      <c r="F38614" s="8">
        <v>0</v>
      </c>
    </row>
    <row r="38615" spans="5:6" x14ac:dyDescent="0.35">
      <c r="E38615" s="8" t="str">
        <v>Improved</v>
      </c>
      <c r="F38615" s="8">
        <v>0</v>
      </c>
    </row>
    <row r="38616" spans="5:6" x14ac:dyDescent="0.35">
      <c r="E38616" s="8" t="str">
        <v>Standard</v>
      </c>
      <c r="F38616" s="8">
        <v>0</v>
      </c>
    </row>
    <row r="38617" spans="5:6" x14ac:dyDescent="0.35">
      <c r="E38617" s="8" t="str">
        <v>Standard</v>
      </c>
      <c r="F38617" s="8">
        <v>0</v>
      </c>
    </row>
    <row r="38618" spans="5:6" x14ac:dyDescent="0.35">
      <c r="E38618" s="8" t="str">
        <v>Standard</v>
      </c>
      <c r="F38618" s="8">
        <v>0</v>
      </c>
    </row>
    <row r="38619" spans="5:6" x14ac:dyDescent="0.35">
      <c r="E38619" s="8" t="str">
        <v>Standard</v>
      </c>
      <c r="F38619" s="8">
        <v>0</v>
      </c>
    </row>
    <row r="38620" spans="5:6" x14ac:dyDescent="0.35">
      <c r="E38620" s="8" t="str">
        <v>Improved</v>
      </c>
      <c r="F38620" s="8">
        <v>0</v>
      </c>
    </row>
    <row r="38621" spans="5:6" x14ac:dyDescent="0.35">
      <c r="E38621" s="8" t="str">
        <v>Improved</v>
      </c>
      <c r="F38621" s="8">
        <v>0</v>
      </c>
    </row>
    <row r="38622" spans="5:6" x14ac:dyDescent="0.35">
      <c r="E38622" s="8" t="str">
        <v>Simplified</v>
      </c>
      <c r="F38622" s="8">
        <v>0</v>
      </c>
    </row>
    <row r="38623" spans="5:6" x14ac:dyDescent="0.35">
      <c r="E38623" s="8" t="str">
        <v>Improved</v>
      </c>
      <c r="F38623" s="8">
        <v>0</v>
      </c>
    </row>
    <row r="38624" spans="5:6" x14ac:dyDescent="0.35">
      <c r="E38624" s="8" t="str">
        <v>Improved</v>
      </c>
      <c r="F38624" s="8">
        <v>0</v>
      </c>
    </row>
    <row r="38625" spans="5:6" x14ac:dyDescent="0.35">
      <c r="E38625" s="8" t="str">
        <v>Improved</v>
      </c>
      <c r="F38625" s="8">
        <v>0</v>
      </c>
    </row>
    <row r="38626" spans="5:6" x14ac:dyDescent="0.35">
      <c r="E38626" s="8" t="str">
        <v>Improved</v>
      </c>
      <c r="F38626" s="8">
        <v>0</v>
      </c>
    </row>
    <row r="38627" spans="5:6" x14ac:dyDescent="0.35">
      <c r="E38627" s="8" t="str">
        <v>Improved</v>
      </c>
      <c r="F38627" s="8">
        <v>0</v>
      </c>
    </row>
    <row r="38628" spans="5:6" x14ac:dyDescent="0.35">
      <c r="E38628" s="8" t="str">
        <v>New Generation</v>
      </c>
      <c r="F38628" s="8">
        <v>0</v>
      </c>
    </row>
    <row r="38629" spans="5:6" x14ac:dyDescent="0.35">
      <c r="E38629" s="8" t="str">
        <v>Simplified</v>
      </c>
      <c r="F38629" s="8">
        <v>0</v>
      </c>
    </row>
    <row r="38630" spans="5:6" x14ac:dyDescent="0.35">
      <c r="E38630" s="8" t="str">
        <v>Simplified</v>
      </c>
      <c r="F38630" s="8">
        <v>0</v>
      </c>
    </row>
    <row r="38631" spans="5:6" x14ac:dyDescent="0.35">
      <c r="E38631" s="8" t="str">
        <v>Simplified</v>
      </c>
      <c r="F38631" s="8">
        <v>0</v>
      </c>
    </row>
    <row r="38632" spans="5:6" x14ac:dyDescent="0.35">
      <c r="E38632" s="8" t="str">
        <v>Model A</v>
      </c>
      <c r="F38632" s="8">
        <v>0</v>
      </c>
    </row>
    <row r="38633" spans="5:6" x14ac:dyDescent="0.35">
      <c r="E38633" s="8" t="str">
        <v>Simplified</v>
      </c>
      <c r="F38633" s="8">
        <v>0</v>
      </c>
    </row>
    <row r="38634" spans="5:6" x14ac:dyDescent="0.35">
      <c r="E38634" s="8" t="str">
        <v>Model A</v>
      </c>
      <c r="F38634" s="8">
        <v>0</v>
      </c>
    </row>
    <row r="38635" spans="5:6" x14ac:dyDescent="0.35">
      <c r="E38635" s="8" t="str">
        <v>New Generation</v>
      </c>
      <c r="F38635" s="8">
        <v>0</v>
      </c>
    </row>
    <row r="38636" spans="5:6" x14ac:dyDescent="0.35">
      <c r="E38636" s="8" t="str">
        <v>Model A</v>
      </c>
      <c r="F38636" s="8">
        <v>0</v>
      </c>
    </row>
    <row r="38637" spans="5:6" x14ac:dyDescent="0.35">
      <c r="E38637" s="8" t="str">
        <v>Model A</v>
      </c>
      <c r="F38637" s="8">
        <v>0</v>
      </c>
    </row>
    <row r="38638" spans="5:6" x14ac:dyDescent="0.35">
      <c r="E38638" s="8" t="str">
        <v>Improved</v>
      </c>
      <c r="F38638" s="8">
        <v>0</v>
      </c>
    </row>
    <row r="38639" spans="5:6" x14ac:dyDescent="0.35">
      <c r="E38639" s="8" t="str">
        <v>New Generation</v>
      </c>
      <c r="F38639" s="8">
        <v>0</v>
      </c>
    </row>
    <row r="38640" spans="5:6" x14ac:dyDescent="0.35">
      <c r="E38640" s="8" t="str">
        <v>Model A</v>
      </c>
      <c r="F38640" s="8">
        <v>0</v>
      </c>
    </row>
    <row r="38641" spans="5:6" x14ac:dyDescent="0.35">
      <c r="E38641" s="8" t="str">
        <v>Improved</v>
      </c>
      <c r="F38641" s="8">
        <v>0</v>
      </c>
    </row>
    <row r="38642" spans="5:6" x14ac:dyDescent="0.35">
      <c r="E38642" s="8" t="str">
        <v>New Generation</v>
      </c>
      <c r="F38642" s="8">
        <v>0</v>
      </c>
    </row>
    <row r="38643" spans="5:6" x14ac:dyDescent="0.35">
      <c r="E38643" s="8" t="str">
        <v>New Generation</v>
      </c>
      <c r="F38643" s="8">
        <v>0</v>
      </c>
    </row>
    <row r="38644" spans="5:6" x14ac:dyDescent="0.35">
      <c r="E38644" s="8" t="str">
        <v>New Generation</v>
      </c>
      <c r="F38644" s="8">
        <v>0</v>
      </c>
    </row>
    <row r="38645" spans="5:6" x14ac:dyDescent="0.35">
      <c r="E38645" s="8" t="str">
        <v>Model A</v>
      </c>
      <c r="F38645" s="8">
        <v>0</v>
      </c>
    </row>
    <row r="38646" spans="5:6" x14ac:dyDescent="0.35">
      <c r="E38646" s="8" t="str">
        <v>Model A</v>
      </c>
      <c r="F38646" s="8">
        <v>0</v>
      </c>
    </row>
    <row r="38647" spans="5:6" x14ac:dyDescent="0.35">
      <c r="E38647" s="8" t="str">
        <v>Model A</v>
      </c>
      <c r="F38647" s="8">
        <v>0</v>
      </c>
    </row>
    <row r="38648" spans="5:6" x14ac:dyDescent="0.35">
      <c r="E38648" s="8" t="str">
        <v>Model A</v>
      </c>
      <c r="F38648" s="8">
        <v>0</v>
      </c>
    </row>
    <row r="38649" spans="5:6" x14ac:dyDescent="0.35">
      <c r="E38649" s="8" t="str">
        <v>Model A</v>
      </c>
      <c r="F38649" s="8">
        <v>0</v>
      </c>
    </row>
    <row r="38650" spans="5:6" x14ac:dyDescent="0.35">
      <c r="E38650" s="8" t="str">
        <v>Model A</v>
      </c>
      <c r="F38650" s="8">
        <v>0</v>
      </c>
    </row>
    <row r="38651" spans="5:6" x14ac:dyDescent="0.35">
      <c r="E38651" s="8" t="str">
        <v>Improved</v>
      </c>
      <c r="F38651" s="8">
        <v>0</v>
      </c>
    </row>
    <row r="38652" spans="5:6" x14ac:dyDescent="0.35">
      <c r="E38652" s="8" t="str">
        <v>Improved</v>
      </c>
      <c r="F38652" s="8">
        <v>0</v>
      </c>
    </row>
    <row r="38653" spans="5:6" x14ac:dyDescent="0.35">
      <c r="E38653" s="8" t="str">
        <v>Model A-Maisonette</v>
      </c>
      <c r="F38653" s="8">
        <v>0</v>
      </c>
    </row>
    <row r="38654" spans="5:6" x14ac:dyDescent="0.35">
      <c r="E38654" s="8" t="str">
        <v>Improved</v>
      </c>
      <c r="F38654" s="8">
        <v>0</v>
      </c>
    </row>
    <row r="38655" spans="5:6" x14ac:dyDescent="0.35">
      <c r="E38655" s="8" t="str">
        <v>Improved</v>
      </c>
      <c r="F38655" s="8">
        <v>0</v>
      </c>
    </row>
    <row r="38656" spans="5:6" x14ac:dyDescent="0.35">
      <c r="E38656" s="8" t="str">
        <v>Improved</v>
      </c>
      <c r="F38656" s="8">
        <v>0</v>
      </c>
    </row>
    <row r="38657" spans="5:6" x14ac:dyDescent="0.35">
      <c r="E38657" s="8" t="str">
        <v>Improved</v>
      </c>
      <c r="F38657" s="8">
        <v>0</v>
      </c>
    </row>
    <row r="38658" spans="5:6" x14ac:dyDescent="0.35">
      <c r="E38658" s="8" t="str">
        <v>Model A</v>
      </c>
      <c r="F38658" s="8">
        <v>0</v>
      </c>
    </row>
    <row r="38659" spans="5:6" x14ac:dyDescent="0.35">
      <c r="E38659" s="8" t="str">
        <v>Improved</v>
      </c>
      <c r="F38659" s="8">
        <v>0</v>
      </c>
    </row>
    <row r="38660" spans="5:6" x14ac:dyDescent="0.35">
      <c r="E38660" s="8" t="str">
        <v>New Generation</v>
      </c>
      <c r="F38660" s="8">
        <v>0</v>
      </c>
    </row>
    <row r="38661" spans="5:6" x14ac:dyDescent="0.35">
      <c r="E38661" s="8" t="str">
        <v>New Generation</v>
      </c>
      <c r="F38661" s="8">
        <v>0</v>
      </c>
    </row>
    <row r="38662" spans="5:6" x14ac:dyDescent="0.35">
      <c r="E38662" s="8" t="str">
        <v>New Generation</v>
      </c>
      <c r="F38662" s="8">
        <v>0</v>
      </c>
    </row>
    <row r="38663" spans="5:6" x14ac:dyDescent="0.35">
      <c r="E38663" s="8" t="str">
        <v>New Generation</v>
      </c>
      <c r="F38663" s="8">
        <v>0</v>
      </c>
    </row>
    <row r="38664" spans="5:6" x14ac:dyDescent="0.35">
      <c r="E38664" s="8" t="str">
        <v>New Generation</v>
      </c>
      <c r="F38664" s="8">
        <v>0</v>
      </c>
    </row>
    <row r="38665" spans="5:6" x14ac:dyDescent="0.35">
      <c r="E38665" s="8" t="str">
        <v>Model A</v>
      </c>
      <c r="F38665" s="8">
        <v>0</v>
      </c>
    </row>
    <row r="38666" spans="5:6" x14ac:dyDescent="0.35">
      <c r="E38666" s="8" t="str">
        <v>Improved</v>
      </c>
      <c r="F38666" s="8">
        <v>0</v>
      </c>
    </row>
    <row r="38667" spans="5:6" x14ac:dyDescent="0.35">
      <c r="E38667" s="8" t="str">
        <v>Model A</v>
      </c>
      <c r="F38667" s="8">
        <v>0</v>
      </c>
    </row>
    <row r="38668" spans="5:6" x14ac:dyDescent="0.35">
      <c r="E38668" s="8" t="str">
        <v>Simplified</v>
      </c>
      <c r="F38668" s="8">
        <v>0</v>
      </c>
    </row>
    <row r="38669" spans="5:6" x14ac:dyDescent="0.35">
      <c r="E38669" s="8" t="str">
        <v>Model A</v>
      </c>
      <c r="F38669" s="8">
        <v>0</v>
      </c>
    </row>
    <row r="38670" spans="5:6" x14ac:dyDescent="0.35">
      <c r="E38670" s="8" t="str">
        <v>New Generation</v>
      </c>
      <c r="F38670" s="8">
        <v>0</v>
      </c>
    </row>
    <row r="38671" spans="5:6" x14ac:dyDescent="0.35">
      <c r="E38671" s="8" t="str">
        <v>Model A</v>
      </c>
      <c r="F38671" s="8">
        <v>0</v>
      </c>
    </row>
    <row r="38672" spans="5:6" x14ac:dyDescent="0.35">
      <c r="E38672" s="8" t="str">
        <v>Model A</v>
      </c>
      <c r="F38672" s="8">
        <v>0</v>
      </c>
    </row>
    <row r="38673" spans="5:6" x14ac:dyDescent="0.35">
      <c r="E38673" s="8" t="str">
        <v>New Generation</v>
      </c>
      <c r="F38673" s="8">
        <v>0</v>
      </c>
    </row>
    <row r="38674" spans="5:6" x14ac:dyDescent="0.35">
      <c r="E38674" s="8" t="str">
        <v>Simplified</v>
      </c>
      <c r="F38674" s="8">
        <v>0</v>
      </c>
    </row>
    <row r="38675" spans="5:6" x14ac:dyDescent="0.35">
      <c r="E38675" s="8" t="str">
        <v>Simplified</v>
      </c>
      <c r="F38675" s="8">
        <v>0</v>
      </c>
    </row>
    <row r="38676" spans="5:6" x14ac:dyDescent="0.35">
      <c r="E38676" s="8" t="str">
        <v>New Generation</v>
      </c>
      <c r="F38676" s="8">
        <v>0</v>
      </c>
    </row>
    <row r="38677" spans="5:6" x14ac:dyDescent="0.35">
      <c r="E38677" s="8" t="str">
        <v>Simplified</v>
      </c>
      <c r="F38677" s="8">
        <v>0</v>
      </c>
    </row>
    <row r="38678" spans="5:6" x14ac:dyDescent="0.35">
      <c r="E38678" s="8" t="str">
        <v>Simplified</v>
      </c>
      <c r="F38678" s="8">
        <v>0</v>
      </c>
    </row>
    <row r="38679" spans="5:6" x14ac:dyDescent="0.35">
      <c r="E38679" s="8" t="str">
        <v>Simplified</v>
      </c>
      <c r="F38679" s="8">
        <v>0</v>
      </c>
    </row>
    <row r="38680" spans="5:6" x14ac:dyDescent="0.35">
      <c r="E38680" s="8" t="str">
        <v>Model A</v>
      </c>
      <c r="F38680" s="8">
        <v>0</v>
      </c>
    </row>
    <row r="38681" spans="5:6" x14ac:dyDescent="0.35">
      <c r="E38681" s="8" t="str">
        <v>Simplified</v>
      </c>
      <c r="F38681" s="8">
        <v>0</v>
      </c>
    </row>
    <row r="38682" spans="5:6" x14ac:dyDescent="0.35">
      <c r="E38682" s="8" t="str">
        <v>Simplified</v>
      </c>
      <c r="F38682" s="8">
        <v>0</v>
      </c>
    </row>
    <row r="38683" spans="5:6" x14ac:dyDescent="0.35">
      <c r="E38683" s="8" t="str">
        <v>Simplified</v>
      </c>
      <c r="F38683" s="8">
        <v>0</v>
      </c>
    </row>
    <row r="38684" spans="5:6" x14ac:dyDescent="0.35">
      <c r="E38684" s="8" t="str">
        <v>Simplified</v>
      </c>
      <c r="F38684" s="8">
        <v>0</v>
      </c>
    </row>
    <row r="38685" spans="5:6" x14ac:dyDescent="0.35">
      <c r="E38685" s="8" t="str">
        <v>Model A</v>
      </c>
      <c r="F38685" s="8">
        <v>0</v>
      </c>
    </row>
    <row r="38686" spans="5:6" x14ac:dyDescent="0.35">
      <c r="E38686" s="8" t="str">
        <v>Model A2</v>
      </c>
      <c r="F38686" s="8">
        <v>0</v>
      </c>
    </row>
    <row r="38687" spans="5:6" x14ac:dyDescent="0.35">
      <c r="E38687" s="8" t="str">
        <v>New Generation</v>
      </c>
      <c r="F38687" s="8">
        <v>0</v>
      </c>
    </row>
    <row r="38688" spans="5:6" x14ac:dyDescent="0.35">
      <c r="E38688" s="8" t="str">
        <v>New Generation</v>
      </c>
      <c r="F38688" s="8">
        <v>0</v>
      </c>
    </row>
    <row r="38689" spans="5:6" x14ac:dyDescent="0.35">
      <c r="E38689" s="8" t="str">
        <v>New Generation</v>
      </c>
      <c r="F38689" s="8">
        <v>0</v>
      </c>
    </row>
    <row r="38690" spans="5:6" x14ac:dyDescent="0.35">
      <c r="E38690" s="8" t="str">
        <v>New Generation</v>
      </c>
      <c r="F38690" s="8">
        <v>0</v>
      </c>
    </row>
    <row r="38691" spans="5:6" x14ac:dyDescent="0.35">
      <c r="E38691" s="8" t="str">
        <v>Model A</v>
      </c>
      <c r="F38691" s="8">
        <v>0</v>
      </c>
    </row>
    <row r="38692" spans="5:6" x14ac:dyDescent="0.35">
      <c r="E38692" s="8" t="str">
        <v>Model A</v>
      </c>
      <c r="F38692" s="8">
        <v>0</v>
      </c>
    </row>
    <row r="38693" spans="5:6" x14ac:dyDescent="0.35">
      <c r="E38693" s="8" t="str">
        <v>Model A</v>
      </c>
      <c r="F38693" s="8">
        <v>0</v>
      </c>
    </row>
    <row r="38694" spans="5:6" x14ac:dyDescent="0.35">
      <c r="E38694" s="8" t="str">
        <v>Model A</v>
      </c>
      <c r="F38694" s="8">
        <v>0</v>
      </c>
    </row>
    <row r="38695" spans="5:6" x14ac:dyDescent="0.35">
      <c r="E38695" s="8" t="str">
        <v>Model A</v>
      </c>
      <c r="F38695" s="8">
        <v>0</v>
      </c>
    </row>
    <row r="38696" spans="5:6" x14ac:dyDescent="0.35">
      <c r="E38696" s="8" t="str">
        <v>Simplified</v>
      </c>
      <c r="F38696" s="8">
        <v>0</v>
      </c>
    </row>
    <row r="38697" spans="5:6" x14ac:dyDescent="0.35">
      <c r="E38697" s="8" t="str">
        <v>Model A</v>
      </c>
      <c r="F38697" s="8">
        <v>0</v>
      </c>
    </row>
    <row r="38698" spans="5:6" x14ac:dyDescent="0.35">
      <c r="E38698" s="8" t="str">
        <v>New Generation</v>
      </c>
      <c r="F38698" s="8">
        <v>0</v>
      </c>
    </row>
    <row r="38699" spans="5:6" x14ac:dyDescent="0.35">
      <c r="E38699" s="8" t="str">
        <v>Model A</v>
      </c>
      <c r="F38699" s="8">
        <v>0</v>
      </c>
    </row>
    <row r="38700" spans="5:6" x14ac:dyDescent="0.35">
      <c r="E38700" s="8" t="str">
        <v>Model A</v>
      </c>
      <c r="F38700" s="8">
        <v>0</v>
      </c>
    </row>
    <row r="38701" spans="5:6" x14ac:dyDescent="0.35">
      <c r="E38701" s="8" t="str">
        <v>Model A</v>
      </c>
      <c r="F38701" s="8">
        <v>0</v>
      </c>
    </row>
    <row r="38702" spans="5:6" x14ac:dyDescent="0.35">
      <c r="E38702" s="8" t="str">
        <v>Model A</v>
      </c>
      <c r="F38702" s="8">
        <v>0</v>
      </c>
    </row>
    <row r="38703" spans="5:6" x14ac:dyDescent="0.35">
      <c r="E38703" s="8" t="str">
        <v>Model A</v>
      </c>
      <c r="F38703" s="8">
        <v>0</v>
      </c>
    </row>
    <row r="38704" spans="5:6" x14ac:dyDescent="0.35">
      <c r="E38704" s="8" t="str">
        <v>Model A</v>
      </c>
      <c r="F38704" s="8">
        <v>0</v>
      </c>
    </row>
    <row r="38705" spans="5:6" x14ac:dyDescent="0.35">
      <c r="E38705" s="8" t="str">
        <v>Model A</v>
      </c>
      <c r="F38705" s="8">
        <v>0</v>
      </c>
    </row>
    <row r="38706" spans="5:6" x14ac:dyDescent="0.35">
      <c r="E38706" s="8" t="str">
        <v>Model A</v>
      </c>
      <c r="F38706" s="8">
        <v>0</v>
      </c>
    </row>
    <row r="38707" spans="5:6" x14ac:dyDescent="0.35">
      <c r="E38707" s="8" t="str">
        <v>Model A</v>
      </c>
      <c r="F38707" s="8">
        <v>0</v>
      </c>
    </row>
    <row r="38708" spans="5:6" x14ac:dyDescent="0.35">
      <c r="E38708" s="8" t="str">
        <v>New Generation</v>
      </c>
      <c r="F38708" s="8">
        <v>0</v>
      </c>
    </row>
    <row r="38709" spans="5:6" x14ac:dyDescent="0.35">
      <c r="E38709" s="8" t="str">
        <v>Model A</v>
      </c>
      <c r="F38709" s="8">
        <v>0</v>
      </c>
    </row>
    <row r="38710" spans="5:6" x14ac:dyDescent="0.35">
      <c r="E38710" s="8" t="str">
        <v>Improved</v>
      </c>
      <c r="F38710" s="8">
        <v>0</v>
      </c>
    </row>
    <row r="38711" spans="5:6" x14ac:dyDescent="0.35">
      <c r="E38711" s="8" t="str">
        <v>Model A</v>
      </c>
      <c r="F38711" s="8">
        <v>0</v>
      </c>
    </row>
    <row r="38712" spans="5:6" x14ac:dyDescent="0.35">
      <c r="E38712" s="8" t="str">
        <v>New Generation</v>
      </c>
      <c r="F38712" s="8">
        <v>0</v>
      </c>
    </row>
    <row r="38713" spans="5:6" x14ac:dyDescent="0.35">
      <c r="E38713" s="8" t="str">
        <v>Improved</v>
      </c>
      <c r="F38713" s="8">
        <v>0</v>
      </c>
    </row>
    <row r="38714" spans="5:6" x14ac:dyDescent="0.35">
      <c r="E38714" s="8" t="str">
        <v>Improved</v>
      </c>
      <c r="F38714" s="8">
        <v>0</v>
      </c>
    </row>
    <row r="38715" spans="5:6" x14ac:dyDescent="0.35">
      <c r="E38715" s="8" t="str">
        <v>Improved</v>
      </c>
      <c r="F38715" s="8">
        <v>0</v>
      </c>
    </row>
    <row r="38716" spans="5:6" x14ac:dyDescent="0.35">
      <c r="E38716" s="8" t="str">
        <v>Improved</v>
      </c>
      <c r="F38716" s="8">
        <v>0</v>
      </c>
    </row>
    <row r="38717" spans="5:6" x14ac:dyDescent="0.35">
      <c r="E38717" s="8" t="str">
        <v>Model A</v>
      </c>
      <c r="F38717" s="8">
        <v>0</v>
      </c>
    </row>
    <row r="38718" spans="5:6" x14ac:dyDescent="0.35">
      <c r="E38718" s="8" t="str">
        <v>Improved</v>
      </c>
      <c r="F38718" s="8">
        <v>0</v>
      </c>
    </row>
    <row r="38719" spans="5:6" x14ac:dyDescent="0.35">
      <c r="E38719" s="8" t="str">
        <v>Improved</v>
      </c>
      <c r="F38719" s="8">
        <v>0</v>
      </c>
    </row>
    <row r="38720" spans="5:6" x14ac:dyDescent="0.35">
      <c r="E38720" s="8" t="str">
        <v>Improved</v>
      </c>
      <c r="F38720" s="8">
        <v>0</v>
      </c>
    </row>
    <row r="38721" spans="5:6" x14ac:dyDescent="0.35">
      <c r="E38721" s="8" t="str">
        <v>Improved</v>
      </c>
      <c r="F38721" s="8">
        <v>0</v>
      </c>
    </row>
    <row r="38722" spans="5:6" x14ac:dyDescent="0.35">
      <c r="E38722" s="8" t="str">
        <v>Improved</v>
      </c>
      <c r="F38722" s="8">
        <v>0</v>
      </c>
    </row>
    <row r="38723" spans="5:6" x14ac:dyDescent="0.35">
      <c r="E38723" s="8" t="str">
        <v>Improved</v>
      </c>
      <c r="F38723" s="8">
        <v>0</v>
      </c>
    </row>
    <row r="38724" spans="5:6" x14ac:dyDescent="0.35">
      <c r="E38724" s="8" t="str">
        <v>Apartment</v>
      </c>
      <c r="F38724" s="8">
        <v>0</v>
      </c>
    </row>
    <row r="38725" spans="5:6" x14ac:dyDescent="0.35">
      <c r="E38725" s="8" t="str">
        <v>Model A-Maisonette</v>
      </c>
      <c r="F38725" s="8">
        <v>0</v>
      </c>
    </row>
    <row r="38726" spans="5:6" x14ac:dyDescent="0.35">
      <c r="E38726" s="8" t="str">
        <v>Improved</v>
      </c>
      <c r="F38726" s="8">
        <v>0</v>
      </c>
    </row>
    <row r="38727" spans="5:6" x14ac:dyDescent="0.35">
      <c r="E38727" s="8" t="str">
        <v>Apartment</v>
      </c>
      <c r="F38727" s="8">
        <v>0</v>
      </c>
    </row>
    <row r="38728" spans="5:6" x14ac:dyDescent="0.35">
      <c r="E38728" s="8" t="str">
        <v>Maisonette</v>
      </c>
      <c r="F38728" s="8">
        <v>0</v>
      </c>
    </row>
    <row r="38729" spans="5:6" x14ac:dyDescent="0.35">
      <c r="E38729" s="8" t="str">
        <v>Apartment</v>
      </c>
      <c r="F38729" s="8">
        <v>0</v>
      </c>
    </row>
    <row r="38730" spans="5:6" x14ac:dyDescent="0.35">
      <c r="E38730" s="8" t="str">
        <v>Maisonette</v>
      </c>
      <c r="F38730" s="8">
        <v>0</v>
      </c>
    </row>
    <row r="38731" spans="5:6" x14ac:dyDescent="0.35">
      <c r="E38731" s="8" t="str">
        <v>Improved</v>
      </c>
      <c r="F38731" s="8">
        <v>0</v>
      </c>
    </row>
    <row r="38732" spans="5:6" x14ac:dyDescent="0.35">
      <c r="E38732" s="8" t="str">
        <v>Improved</v>
      </c>
      <c r="F38732" s="8">
        <v>0</v>
      </c>
    </row>
    <row r="38733" spans="5:6" x14ac:dyDescent="0.35">
      <c r="E38733" s="8" t="str">
        <v>New Generation</v>
      </c>
      <c r="F38733" s="8">
        <v>0</v>
      </c>
    </row>
    <row r="38734" spans="5:6" x14ac:dyDescent="0.35">
      <c r="E38734" s="8" t="str">
        <v>New Generation</v>
      </c>
      <c r="F38734" s="8">
        <v>0</v>
      </c>
    </row>
    <row r="38735" spans="5:6" x14ac:dyDescent="0.35">
      <c r="E38735" s="8" t="str">
        <v>New Generation</v>
      </c>
      <c r="F38735" s="8">
        <v>0</v>
      </c>
    </row>
    <row r="38736" spans="5:6" x14ac:dyDescent="0.35">
      <c r="E38736" s="8" t="str">
        <v>New Generation</v>
      </c>
      <c r="F38736" s="8">
        <v>0</v>
      </c>
    </row>
    <row r="38737" spans="5:6" x14ac:dyDescent="0.35">
      <c r="E38737" s="8" t="str">
        <v>New Generation</v>
      </c>
      <c r="F38737" s="8">
        <v>0</v>
      </c>
    </row>
    <row r="38738" spans="5:6" x14ac:dyDescent="0.35">
      <c r="E38738" s="8" t="str">
        <v>New Generation</v>
      </c>
      <c r="F38738" s="8">
        <v>0</v>
      </c>
    </row>
    <row r="38739" spans="5:6" x14ac:dyDescent="0.35">
      <c r="E38739" s="8" t="str">
        <v>New Generation</v>
      </c>
      <c r="F38739" s="8">
        <v>0</v>
      </c>
    </row>
    <row r="38740" spans="5:6" x14ac:dyDescent="0.35">
      <c r="E38740" s="8" t="str">
        <v>New Generation</v>
      </c>
      <c r="F38740" s="8">
        <v>0</v>
      </c>
    </row>
    <row r="38741" spans="5:6" x14ac:dyDescent="0.35">
      <c r="E38741" s="8" t="str">
        <v>New Generation</v>
      </c>
      <c r="F38741" s="8">
        <v>0</v>
      </c>
    </row>
    <row r="38742" spans="5:6" x14ac:dyDescent="0.35">
      <c r="E38742" s="8" t="str">
        <v>New Generation</v>
      </c>
      <c r="F38742" s="8">
        <v>0</v>
      </c>
    </row>
    <row r="38743" spans="5:6" x14ac:dyDescent="0.35">
      <c r="E38743" s="8" t="str">
        <v>New Generation</v>
      </c>
      <c r="F38743" s="8">
        <v>0</v>
      </c>
    </row>
    <row r="38744" spans="5:6" x14ac:dyDescent="0.35">
      <c r="E38744" s="8" t="str">
        <v>New Generation</v>
      </c>
      <c r="F38744" s="8">
        <v>0</v>
      </c>
    </row>
    <row r="38745" spans="5:6" x14ac:dyDescent="0.35">
      <c r="E38745" s="8" t="str">
        <v>New Generation</v>
      </c>
      <c r="F38745" s="8">
        <v>0</v>
      </c>
    </row>
    <row r="38746" spans="5:6" x14ac:dyDescent="0.35">
      <c r="E38746" s="8" t="str">
        <v>New Generation</v>
      </c>
      <c r="F38746" s="8">
        <v>0</v>
      </c>
    </row>
    <row r="38747" spans="5:6" x14ac:dyDescent="0.35">
      <c r="E38747" s="8" t="str">
        <v>New Generation</v>
      </c>
      <c r="F38747" s="8">
        <v>0</v>
      </c>
    </row>
    <row r="38748" spans="5:6" x14ac:dyDescent="0.35">
      <c r="E38748" s="8" t="str">
        <v>Model A</v>
      </c>
      <c r="F38748" s="8">
        <v>0</v>
      </c>
    </row>
    <row r="38749" spans="5:6" x14ac:dyDescent="0.35">
      <c r="E38749" s="8" t="str">
        <v>New Generation</v>
      </c>
      <c r="F38749" s="8">
        <v>0</v>
      </c>
    </row>
    <row r="38750" spans="5:6" x14ac:dyDescent="0.35">
      <c r="E38750" s="8" t="str">
        <v>Model A</v>
      </c>
      <c r="F38750" s="8">
        <v>0</v>
      </c>
    </row>
    <row r="38751" spans="5:6" x14ac:dyDescent="0.35">
      <c r="E38751" s="8" t="str">
        <v>New Generation</v>
      </c>
      <c r="F38751" s="8">
        <v>0</v>
      </c>
    </row>
    <row r="38752" spans="5:6" x14ac:dyDescent="0.35">
      <c r="E38752" s="8" t="str">
        <v>New Generation</v>
      </c>
      <c r="F38752" s="8">
        <v>0</v>
      </c>
    </row>
    <row r="38753" spans="5:6" x14ac:dyDescent="0.35">
      <c r="E38753" s="8" t="str">
        <v>Standard</v>
      </c>
      <c r="F38753" s="8">
        <v>0</v>
      </c>
    </row>
    <row r="38754" spans="5:6" x14ac:dyDescent="0.35">
      <c r="E38754" s="8" t="str">
        <v>New Generation</v>
      </c>
      <c r="F38754" s="8">
        <v>0</v>
      </c>
    </row>
    <row r="38755" spans="5:6" x14ac:dyDescent="0.35">
      <c r="E38755" s="8" t="str">
        <v>New Generation</v>
      </c>
      <c r="F38755" s="8">
        <v>0</v>
      </c>
    </row>
    <row r="38756" spans="5:6" x14ac:dyDescent="0.35">
      <c r="E38756" s="8" t="str">
        <v>New Generation</v>
      </c>
      <c r="F38756" s="8">
        <v>0</v>
      </c>
    </row>
    <row r="38757" spans="5:6" x14ac:dyDescent="0.35">
      <c r="E38757" s="8" t="str">
        <v>New Generation</v>
      </c>
      <c r="F38757" s="8">
        <v>0</v>
      </c>
    </row>
    <row r="38758" spans="5:6" x14ac:dyDescent="0.35">
      <c r="E38758" s="8" t="str">
        <v>New Generation</v>
      </c>
      <c r="F38758" s="8">
        <v>0</v>
      </c>
    </row>
    <row r="38759" spans="5:6" x14ac:dyDescent="0.35">
      <c r="E38759" s="8" t="str">
        <v>Improved</v>
      </c>
      <c r="F38759" s="8">
        <v>0</v>
      </c>
    </row>
    <row r="38760" spans="5:6" x14ac:dyDescent="0.35">
      <c r="E38760" s="8" t="str">
        <v>New Generation</v>
      </c>
      <c r="F38760" s="8">
        <v>0</v>
      </c>
    </row>
    <row r="38761" spans="5:6" x14ac:dyDescent="0.35">
      <c r="E38761" s="8" t="str">
        <v>Model A</v>
      </c>
      <c r="F38761" s="8">
        <v>0</v>
      </c>
    </row>
    <row r="38762" spans="5:6" x14ac:dyDescent="0.35">
      <c r="E38762" s="8" t="str">
        <v>New Generation</v>
      </c>
      <c r="F38762" s="8">
        <v>0</v>
      </c>
    </row>
    <row r="38763" spans="5:6" x14ac:dyDescent="0.35">
      <c r="E38763" s="8" t="str">
        <v>Model A2</v>
      </c>
      <c r="F38763" s="8">
        <v>0</v>
      </c>
    </row>
    <row r="38764" spans="5:6" x14ac:dyDescent="0.35">
      <c r="E38764" s="8" t="str">
        <v>Model A</v>
      </c>
      <c r="F38764" s="8">
        <v>0</v>
      </c>
    </row>
    <row r="38765" spans="5:6" x14ac:dyDescent="0.35">
      <c r="E38765" s="8" t="str">
        <v>Model A</v>
      </c>
      <c r="F38765" s="8">
        <v>0</v>
      </c>
    </row>
    <row r="38766" spans="5:6" x14ac:dyDescent="0.35">
      <c r="E38766" s="8" t="str">
        <v>Improved</v>
      </c>
      <c r="F38766" s="8">
        <v>0</v>
      </c>
    </row>
    <row r="38767" spans="5:6" x14ac:dyDescent="0.35">
      <c r="E38767" s="8" t="str">
        <v>Model A</v>
      </c>
      <c r="F38767" s="8">
        <v>0</v>
      </c>
    </row>
    <row r="38768" spans="5:6" x14ac:dyDescent="0.35">
      <c r="E38768" s="8" t="str">
        <v>Model A</v>
      </c>
      <c r="F38768" s="8">
        <v>0</v>
      </c>
    </row>
    <row r="38769" spans="5:6" x14ac:dyDescent="0.35">
      <c r="E38769" s="8" t="str">
        <v>Improved</v>
      </c>
      <c r="F38769" s="8">
        <v>0</v>
      </c>
    </row>
    <row r="38770" spans="5:6" x14ac:dyDescent="0.35">
      <c r="E38770" s="8" t="str">
        <v>Improved</v>
      </c>
      <c r="F38770" s="8">
        <v>0</v>
      </c>
    </row>
    <row r="38771" spans="5:6" x14ac:dyDescent="0.35">
      <c r="E38771" s="8" t="str">
        <v>Apartment</v>
      </c>
      <c r="F38771" s="8">
        <v>0</v>
      </c>
    </row>
    <row r="38772" spans="5:6" x14ac:dyDescent="0.35">
      <c r="E38772" s="8" t="str">
        <v>Maisonette</v>
      </c>
      <c r="F38772" s="8">
        <v>0</v>
      </c>
    </row>
    <row r="38773" spans="5:6" x14ac:dyDescent="0.35">
      <c r="E38773" s="8" t="str">
        <v>Improved</v>
      </c>
      <c r="F38773" s="8">
        <v>0</v>
      </c>
    </row>
    <row r="38774" spans="5:6" x14ac:dyDescent="0.35">
      <c r="E38774" s="8" t="str">
        <v>Improved</v>
      </c>
      <c r="F38774" s="8">
        <v>0</v>
      </c>
    </row>
    <row r="38775" spans="5:6" x14ac:dyDescent="0.35">
      <c r="E38775" s="8" t="str">
        <v>Improved</v>
      </c>
      <c r="F38775" s="8">
        <v>0</v>
      </c>
    </row>
    <row r="38776" spans="5:6" x14ac:dyDescent="0.35">
      <c r="E38776" s="8" t="str">
        <v>Improved</v>
      </c>
      <c r="F38776" s="8">
        <v>0</v>
      </c>
    </row>
    <row r="38777" spans="5:6" x14ac:dyDescent="0.35">
      <c r="E38777" s="8" t="str">
        <v>Improved</v>
      </c>
      <c r="F38777" s="8">
        <v>0</v>
      </c>
    </row>
    <row r="38778" spans="5:6" x14ac:dyDescent="0.35">
      <c r="E38778" s="8" t="str">
        <v>Improved</v>
      </c>
      <c r="F38778" s="8">
        <v>0</v>
      </c>
    </row>
    <row r="38779" spans="5:6" x14ac:dyDescent="0.35">
      <c r="E38779" s="8" t="str">
        <v>Simplified</v>
      </c>
      <c r="F38779" s="8">
        <v>0</v>
      </c>
    </row>
    <row r="38780" spans="5:6" x14ac:dyDescent="0.35">
      <c r="E38780" s="8" t="str">
        <v>Improved</v>
      </c>
      <c r="F38780" s="8">
        <v>0</v>
      </c>
    </row>
    <row r="38781" spans="5:6" x14ac:dyDescent="0.35">
      <c r="E38781" s="8" t="str">
        <v>Simplified</v>
      </c>
      <c r="F38781" s="8">
        <v>0</v>
      </c>
    </row>
    <row r="38782" spans="5:6" x14ac:dyDescent="0.35">
      <c r="E38782" s="8" t="str">
        <v>Simplified</v>
      </c>
      <c r="F38782" s="8">
        <v>0</v>
      </c>
    </row>
    <row r="38783" spans="5:6" x14ac:dyDescent="0.35">
      <c r="E38783" s="8" t="str">
        <v>Simplified</v>
      </c>
      <c r="F38783" s="8">
        <v>0</v>
      </c>
    </row>
    <row r="38784" spans="5:6" x14ac:dyDescent="0.35">
      <c r="E38784" s="8" t="str">
        <v>Improved</v>
      </c>
      <c r="F38784" s="8">
        <v>0</v>
      </c>
    </row>
    <row r="38785" spans="5:6" x14ac:dyDescent="0.35">
      <c r="E38785" s="8" t="str">
        <v>Improved</v>
      </c>
      <c r="F38785" s="8">
        <v>0</v>
      </c>
    </row>
    <row r="38786" spans="5:6" x14ac:dyDescent="0.35">
      <c r="E38786" s="8" t="str">
        <v>Model A</v>
      </c>
      <c r="F38786" s="8">
        <v>0</v>
      </c>
    </row>
    <row r="38787" spans="5:6" x14ac:dyDescent="0.35">
      <c r="E38787" s="8" t="str">
        <v>Improved</v>
      </c>
      <c r="F38787" s="8">
        <v>0</v>
      </c>
    </row>
    <row r="38788" spans="5:6" x14ac:dyDescent="0.35">
      <c r="E38788" s="8" t="str">
        <v>Model A</v>
      </c>
      <c r="F38788" s="8">
        <v>0</v>
      </c>
    </row>
    <row r="38789" spans="5:6" x14ac:dyDescent="0.35">
      <c r="E38789" s="8" t="str">
        <v>New Generation</v>
      </c>
      <c r="F38789" s="8">
        <v>0</v>
      </c>
    </row>
    <row r="38790" spans="5:6" x14ac:dyDescent="0.35">
      <c r="E38790" s="8" t="str">
        <v>New Generation</v>
      </c>
      <c r="F38790" s="8">
        <v>0</v>
      </c>
    </row>
    <row r="38791" spans="5:6" x14ac:dyDescent="0.35">
      <c r="E38791" s="8" t="str">
        <v>New Generation</v>
      </c>
      <c r="F38791" s="8">
        <v>0</v>
      </c>
    </row>
    <row r="38792" spans="5:6" x14ac:dyDescent="0.35">
      <c r="E38792" s="8" t="str">
        <v>New Generation</v>
      </c>
      <c r="F38792" s="8">
        <v>0</v>
      </c>
    </row>
    <row r="38793" spans="5:6" x14ac:dyDescent="0.35">
      <c r="E38793" s="8" t="str">
        <v>Model A</v>
      </c>
      <c r="F38793" s="8">
        <v>0</v>
      </c>
    </row>
    <row r="38794" spans="5:6" x14ac:dyDescent="0.35">
      <c r="E38794" s="8" t="str">
        <v>New Generation</v>
      </c>
      <c r="F38794" s="8">
        <v>0</v>
      </c>
    </row>
    <row r="38795" spans="5:6" x14ac:dyDescent="0.35">
      <c r="E38795" s="8" t="str">
        <v>Model A</v>
      </c>
      <c r="F38795" s="8">
        <v>0</v>
      </c>
    </row>
    <row r="38796" spans="5:6" x14ac:dyDescent="0.35">
      <c r="E38796" s="8" t="str">
        <v>Simplified</v>
      </c>
      <c r="F38796" s="8">
        <v>0</v>
      </c>
    </row>
    <row r="38797" spans="5:6" x14ac:dyDescent="0.35">
      <c r="E38797" s="8" t="str">
        <v>Model A</v>
      </c>
      <c r="F38797" s="8">
        <v>0</v>
      </c>
    </row>
    <row r="38798" spans="5:6" x14ac:dyDescent="0.35">
      <c r="E38798" s="8" t="str">
        <v>Model A</v>
      </c>
      <c r="F38798" s="8">
        <v>0</v>
      </c>
    </row>
    <row r="38799" spans="5:6" x14ac:dyDescent="0.35">
      <c r="E38799" s="8" t="str">
        <v>Model A</v>
      </c>
      <c r="F38799" s="8">
        <v>0</v>
      </c>
    </row>
    <row r="38800" spans="5:6" x14ac:dyDescent="0.35">
      <c r="E38800" s="8" t="str">
        <v>Model A</v>
      </c>
      <c r="F38800" s="8">
        <v>0</v>
      </c>
    </row>
    <row r="38801" spans="5:6" x14ac:dyDescent="0.35">
      <c r="E38801" s="8" t="str">
        <v>Simplified</v>
      </c>
      <c r="F38801" s="8">
        <v>0</v>
      </c>
    </row>
    <row r="38802" spans="5:6" x14ac:dyDescent="0.35">
      <c r="E38802" s="8" t="str">
        <v>New Generation</v>
      </c>
      <c r="F38802" s="8">
        <v>0</v>
      </c>
    </row>
    <row r="38803" spans="5:6" x14ac:dyDescent="0.35">
      <c r="E38803" s="8" t="str">
        <v>Model A</v>
      </c>
      <c r="F38803" s="8">
        <v>0</v>
      </c>
    </row>
    <row r="38804" spans="5:6" x14ac:dyDescent="0.35">
      <c r="E38804" s="8" t="str">
        <v>Model A</v>
      </c>
      <c r="F38804" s="8">
        <v>0</v>
      </c>
    </row>
    <row r="38805" spans="5:6" x14ac:dyDescent="0.35">
      <c r="E38805" s="8" t="str">
        <v>New Generation</v>
      </c>
      <c r="F38805" s="8">
        <v>0</v>
      </c>
    </row>
    <row r="38806" spans="5:6" x14ac:dyDescent="0.35">
      <c r="E38806" s="8" t="str">
        <v>Model A</v>
      </c>
      <c r="F38806" s="8">
        <v>0</v>
      </c>
    </row>
    <row r="38807" spans="5:6" x14ac:dyDescent="0.35">
      <c r="E38807" s="8" t="str">
        <v>Model A</v>
      </c>
      <c r="F38807" s="8">
        <v>0</v>
      </c>
    </row>
    <row r="38808" spans="5:6" x14ac:dyDescent="0.35">
      <c r="E38808" s="8" t="str">
        <v>Model A</v>
      </c>
      <c r="F38808" s="8">
        <v>0</v>
      </c>
    </row>
    <row r="38809" spans="5:6" x14ac:dyDescent="0.35">
      <c r="E38809" s="8" t="str">
        <v>Model A</v>
      </c>
      <c r="F38809" s="8">
        <v>0</v>
      </c>
    </row>
    <row r="38810" spans="5:6" x14ac:dyDescent="0.35">
      <c r="E38810" s="8" t="str">
        <v>Improved</v>
      </c>
      <c r="F38810" s="8">
        <v>0</v>
      </c>
    </row>
    <row r="38811" spans="5:6" x14ac:dyDescent="0.35">
      <c r="E38811" s="8" t="str">
        <v>Model A</v>
      </c>
      <c r="F38811" s="8">
        <v>0</v>
      </c>
    </row>
    <row r="38812" spans="5:6" x14ac:dyDescent="0.35">
      <c r="E38812" s="8" t="str">
        <v>Model A</v>
      </c>
      <c r="F38812" s="8">
        <v>0</v>
      </c>
    </row>
    <row r="38813" spans="5:6" x14ac:dyDescent="0.35">
      <c r="E38813" s="8" t="str">
        <v>Model A</v>
      </c>
      <c r="F38813" s="8">
        <v>0</v>
      </c>
    </row>
    <row r="38814" spans="5:6" x14ac:dyDescent="0.35">
      <c r="E38814" s="8" t="str">
        <v>Premium Apartment</v>
      </c>
      <c r="F38814" s="8">
        <v>0</v>
      </c>
    </row>
    <row r="38815" spans="5:6" x14ac:dyDescent="0.35">
      <c r="E38815" s="8" t="str">
        <v>Model A</v>
      </c>
      <c r="F38815" s="8">
        <v>0</v>
      </c>
    </row>
    <row r="38816" spans="5:6" x14ac:dyDescent="0.35">
      <c r="E38816" s="8" t="str">
        <v>Model A</v>
      </c>
      <c r="F38816" s="8">
        <v>0</v>
      </c>
    </row>
    <row r="38817" spans="5:6" x14ac:dyDescent="0.35">
      <c r="E38817" s="8" t="str">
        <v>Model A</v>
      </c>
      <c r="F38817" s="8">
        <v>0</v>
      </c>
    </row>
    <row r="38818" spans="5:6" x14ac:dyDescent="0.35">
      <c r="E38818" s="8" t="str">
        <v>Premium Apartment</v>
      </c>
      <c r="F38818" s="8">
        <v>0</v>
      </c>
    </row>
    <row r="38819" spans="5:6" x14ac:dyDescent="0.35">
      <c r="E38819" s="8" t="str">
        <v>Model A</v>
      </c>
      <c r="F38819" s="8">
        <v>0</v>
      </c>
    </row>
    <row r="38820" spans="5:6" x14ac:dyDescent="0.35">
      <c r="E38820" s="8" t="str">
        <v>Model A</v>
      </c>
      <c r="F38820" s="8">
        <v>0</v>
      </c>
    </row>
    <row r="38821" spans="5:6" x14ac:dyDescent="0.35">
      <c r="E38821" s="8" t="str">
        <v>Model A</v>
      </c>
      <c r="F38821" s="8">
        <v>0</v>
      </c>
    </row>
    <row r="38822" spans="5:6" x14ac:dyDescent="0.35">
      <c r="E38822" s="8" t="str">
        <v>Model A</v>
      </c>
      <c r="F38822" s="8">
        <v>0</v>
      </c>
    </row>
    <row r="38823" spans="5:6" x14ac:dyDescent="0.35">
      <c r="E38823" s="8" t="str">
        <v>Model A</v>
      </c>
      <c r="F38823" s="8">
        <v>0</v>
      </c>
    </row>
    <row r="38824" spans="5:6" x14ac:dyDescent="0.35">
      <c r="E38824" s="8" t="str">
        <v>Model A</v>
      </c>
      <c r="F38824" s="8">
        <v>0</v>
      </c>
    </row>
    <row r="38825" spans="5:6" x14ac:dyDescent="0.35">
      <c r="E38825" s="8" t="str">
        <v>Model A</v>
      </c>
      <c r="F38825" s="8">
        <v>0</v>
      </c>
    </row>
    <row r="38826" spans="5:6" x14ac:dyDescent="0.35">
      <c r="E38826" s="8" t="str">
        <v>Model A</v>
      </c>
      <c r="F38826" s="8">
        <v>0</v>
      </c>
    </row>
    <row r="38827" spans="5:6" x14ac:dyDescent="0.35">
      <c r="E38827" s="8" t="str">
        <v>Improved</v>
      </c>
      <c r="F38827" s="8">
        <v>0</v>
      </c>
    </row>
    <row r="38828" spans="5:6" x14ac:dyDescent="0.35">
      <c r="E38828" s="8" t="str">
        <v>Model A</v>
      </c>
      <c r="F38828" s="8">
        <v>0</v>
      </c>
    </row>
    <row r="38829" spans="5:6" x14ac:dyDescent="0.35">
      <c r="E38829" s="8" t="str">
        <v>Model A</v>
      </c>
      <c r="F38829" s="8">
        <v>0</v>
      </c>
    </row>
    <row r="38830" spans="5:6" x14ac:dyDescent="0.35">
      <c r="E38830" s="8" t="str">
        <v>Model A</v>
      </c>
      <c r="F38830" s="8">
        <v>0</v>
      </c>
    </row>
    <row r="38831" spans="5:6" x14ac:dyDescent="0.35">
      <c r="E38831" s="8" t="str">
        <v>Premium Apartment</v>
      </c>
      <c r="F38831" s="8">
        <v>0</v>
      </c>
    </row>
    <row r="38832" spans="5:6" x14ac:dyDescent="0.35">
      <c r="E38832" s="8" t="str">
        <v>Improved</v>
      </c>
      <c r="F38832" s="8">
        <v>0</v>
      </c>
    </row>
    <row r="38833" spans="5:6" x14ac:dyDescent="0.35">
      <c r="E38833" s="8" t="str">
        <v>Model A2</v>
      </c>
      <c r="F38833" s="8">
        <v>0</v>
      </c>
    </row>
    <row r="38834" spans="5:6" x14ac:dyDescent="0.35">
      <c r="E38834" s="8" t="str">
        <v>Premium Apartment</v>
      </c>
      <c r="F38834" s="8">
        <v>0</v>
      </c>
    </row>
    <row r="38835" spans="5:6" x14ac:dyDescent="0.35">
      <c r="E38835" s="8" t="str">
        <v>Model A2</v>
      </c>
      <c r="F38835" s="8">
        <v>0</v>
      </c>
    </row>
    <row r="38836" spans="5:6" x14ac:dyDescent="0.35">
      <c r="E38836" s="8" t="str">
        <v>Model A2</v>
      </c>
      <c r="F38836" s="8">
        <v>0</v>
      </c>
    </row>
    <row r="38837" spans="5:6" x14ac:dyDescent="0.35">
      <c r="E38837" s="8" t="str">
        <v>Model A</v>
      </c>
      <c r="F38837" s="8">
        <v>0</v>
      </c>
    </row>
    <row r="38838" spans="5:6" x14ac:dyDescent="0.35">
      <c r="E38838" s="8" t="str">
        <v>Model A</v>
      </c>
      <c r="F38838" s="8">
        <v>0</v>
      </c>
    </row>
    <row r="38839" spans="5:6" x14ac:dyDescent="0.35">
      <c r="E38839" s="8" t="str">
        <v>Model A</v>
      </c>
      <c r="F38839" s="8">
        <v>0</v>
      </c>
    </row>
    <row r="38840" spans="5:6" x14ac:dyDescent="0.35">
      <c r="E38840" s="8" t="str">
        <v>Improved</v>
      </c>
      <c r="F38840" s="8">
        <v>0</v>
      </c>
    </row>
    <row r="38841" spans="5:6" x14ac:dyDescent="0.35">
      <c r="E38841" s="8" t="str">
        <v>Improved</v>
      </c>
      <c r="F38841" s="8">
        <v>0</v>
      </c>
    </row>
    <row r="38842" spans="5:6" x14ac:dyDescent="0.35">
      <c r="E38842" s="8" t="str">
        <v>Model A</v>
      </c>
      <c r="F38842" s="8">
        <v>0</v>
      </c>
    </row>
    <row r="38843" spans="5:6" x14ac:dyDescent="0.35">
      <c r="E38843" s="8" t="str">
        <v>Model A</v>
      </c>
      <c r="F38843" s="8">
        <v>0</v>
      </c>
    </row>
    <row r="38844" spans="5:6" x14ac:dyDescent="0.35">
      <c r="E38844" s="8" t="str">
        <v>Model A</v>
      </c>
      <c r="F38844" s="8">
        <v>0</v>
      </c>
    </row>
    <row r="38845" spans="5:6" x14ac:dyDescent="0.35">
      <c r="E38845" s="8" t="str">
        <v>Model A</v>
      </c>
      <c r="F38845" s="8">
        <v>0</v>
      </c>
    </row>
    <row r="38846" spans="5:6" x14ac:dyDescent="0.35">
      <c r="E38846" s="8" t="str">
        <v>Improved</v>
      </c>
      <c r="F38846" s="8">
        <v>0</v>
      </c>
    </row>
    <row r="38847" spans="5:6" x14ac:dyDescent="0.35">
      <c r="E38847" s="8" t="str">
        <v>Model A</v>
      </c>
      <c r="F38847" s="8">
        <v>0</v>
      </c>
    </row>
    <row r="38848" spans="5:6" x14ac:dyDescent="0.35">
      <c r="E38848" s="8" t="str">
        <v>Model A</v>
      </c>
      <c r="F38848" s="8">
        <v>0</v>
      </c>
    </row>
    <row r="38849" spans="5:6" x14ac:dyDescent="0.35">
      <c r="E38849" s="8" t="str">
        <v>Improved</v>
      </c>
      <c r="F38849" s="8">
        <v>0</v>
      </c>
    </row>
    <row r="38850" spans="5:6" x14ac:dyDescent="0.35">
      <c r="E38850" s="8" t="str">
        <v>Model A</v>
      </c>
      <c r="F38850" s="8">
        <v>0</v>
      </c>
    </row>
    <row r="38851" spans="5:6" x14ac:dyDescent="0.35">
      <c r="E38851" s="8" t="str">
        <v>Model A</v>
      </c>
      <c r="F38851" s="8">
        <v>0</v>
      </c>
    </row>
    <row r="38852" spans="5:6" x14ac:dyDescent="0.35">
      <c r="E38852" s="8" t="str">
        <v>Premium Apartment</v>
      </c>
      <c r="F38852" s="8">
        <v>0</v>
      </c>
    </row>
    <row r="38853" spans="5:6" x14ac:dyDescent="0.35">
      <c r="E38853" s="8" t="str">
        <v>Premium Apartment</v>
      </c>
      <c r="F38853" s="8">
        <v>0</v>
      </c>
    </row>
    <row r="38854" spans="5:6" x14ac:dyDescent="0.35">
      <c r="E38854" s="8" t="str">
        <v>Improved</v>
      </c>
      <c r="F38854" s="8">
        <v>0</v>
      </c>
    </row>
    <row r="38855" spans="5:6" x14ac:dyDescent="0.35">
      <c r="E38855" s="8" t="str">
        <v>Premium Apartment</v>
      </c>
      <c r="F38855" s="8">
        <v>0</v>
      </c>
    </row>
    <row r="38856" spans="5:6" x14ac:dyDescent="0.35">
      <c r="E38856" s="8" t="str">
        <v>Premium Apartment</v>
      </c>
      <c r="F38856" s="8">
        <v>0</v>
      </c>
    </row>
    <row r="38857" spans="5:6" x14ac:dyDescent="0.35">
      <c r="E38857" s="8" t="str">
        <v>Premium Apartment</v>
      </c>
      <c r="F38857" s="8">
        <v>0</v>
      </c>
    </row>
    <row r="38858" spans="5:6" x14ac:dyDescent="0.35">
      <c r="E38858" s="8" t="str">
        <v>Model A</v>
      </c>
      <c r="F38858" s="8">
        <v>0</v>
      </c>
    </row>
    <row r="38859" spans="5:6" x14ac:dyDescent="0.35">
      <c r="E38859" s="8" t="str">
        <v>Premium Apartment</v>
      </c>
      <c r="F38859" s="8">
        <v>0</v>
      </c>
    </row>
    <row r="38860" spans="5:6" x14ac:dyDescent="0.35">
      <c r="E38860" s="8" t="str">
        <v>Improved</v>
      </c>
      <c r="F38860" s="8">
        <v>0</v>
      </c>
    </row>
    <row r="38861" spans="5:6" x14ac:dyDescent="0.35">
      <c r="E38861" s="8" t="str">
        <v>Premium Apartment</v>
      </c>
      <c r="F38861" s="8">
        <v>0</v>
      </c>
    </row>
    <row r="38862" spans="5:6" x14ac:dyDescent="0.35">
      <c r="E38862" s="8" t="str">
        <v>Premium Apartment</v>
      </c>
      <c r="F38862" s="8">
        <v>0</v>
      </c>
    </row>
    <row r="38863" spans="5:6" x14ac:dyDescent="0.35">
      <c r="E38863" s="8" t="str">
        <v>Model A</v>
      </c>
      <c r="F38863" s="8">
        <v>0</v>
      </c>
    </row>
    <row r="38864" spans="5:6" x14ac:dyDescent="0.35">
      <c r="E38864" s="8" t="str">
        <v>Premium Apartment</v>
      </c>
      <c r="F38864" s="8">
        <v>0</v>
      </c>
    </row>
    <row r="38865" spans="5:6" x14ac:dyDescent="0.35">
      <c r="E38865" s="8" t="str">
        <v>Improved</v>
      </c>
      <c r="F38865" s="8">
        <v>0</v>
      </c>
    </row>
    <row r="38866" spans="5:6" x14ac:dyDescent="0.35">
      <c r="E38866" s="8" t="str">
        <v>Improved</v>
      </c>
      <c r="F38866" s="8">
        <v>0</v>
      </c>
    </row>
    <row r="38867" spans="5:6" x14ac:dyDescent="0.35">
      <c r="E38867" s="8" t="str">
        <v>Improved</v>
      </c>
      <c r="F38867" s="8">
        <v>0</v>
      </c>
    </row>
    <row r="38868" spans="5:6" x14ac:dyDescent="0.35">
      <c r="E38868" s="8" t="str">
        <v>Improved</v>
      </c>
      <c r="F38868" s="8">
        <v>0</v>
      </c>
    </row>
    <row r="38869" spans="5:6" x14ac:dyDescent="0.35">
      <c r="E38869" s="8" t="str">
        <v>Improved</v>
      </c>
      <c r="F38869" s="8">
        <v>0</v>
      </c>
    </row>
    <row r="38870" spans="5:6" x14ac:dyDescent="0.35">
      <c r="E38870" s="8" t="str">
        <v>Improved</v>
      </c>
      <c r="F38870" s="8">
        <v>0</v>
      </c>
    </row>
    <row r="38871" spans="5:6" x14ac:dyDescent="0.35">
      <c r="E38871" s="8" t="str">
        <v>Improved</v>
      </c>
      <c r="F38871" s="8">
        <v>0</v>
      </c>
    </row>
    <row r="38872" spans="5:6" x14ac:dyDescent="0.35">
      <c r="E38872" s="8" t="str">
        <v>Model A-Maisonette</v>
      </c>
      <c r="F38872" s="8">
        <v>0</v>
      </c>
    </row>
    <row r="38873" spans="5:6" x14ac:dyDescent="0.35">
      <c r="E38873" s="8" t="str">
        <v>Improved</v>
      </c>
      <c r="F38873" s="8">
        <v>0</v>
      </c>
    </row>
    <row r="38874" spans="5:6" x14ac:dyDescent="0.35">
      <c r="E38874" s="8" t="str">
        <v>Premium Apartment</v>
      </c>
      <c r="F38874" s="8">
        <v>0</v>
      </c>
    </row>
    <row r="38875" spans="5:6" x14ac:dyDescent="0.35">
      <c r="E38875" s="8" t="str">
        <v>Premium Apartment</v>
      </c>
      <c r="F38875" s="8">
        <v>0</v>
      </c>
    </row>
    <row r="38876" spans="5:6" x14ac:dyDescent="0.35">
      <c r="E38876" s="8" t="str">
        <v>Maisonette</v>
      </c>
      <c r="F38876" s="8">
        <v>0</v>
      </c>
    </row>
    <row r="38877" spans="5:6" x14ac:dyDescent="0.35">
      <c r="E38877" s="8" t="str">
        <v>Apartment</v>
      </c>
      <c r="F38877" s="8">
        <v>0</v>
      </c>
    </row>
    <row r="38878" spans="5:6" x14ac:dyDescent="0.35">
      <c r="E38878" s="8" t="str">
        <v>Apartment</v>
      </c>
      <c r="F38878" s="8">
        <v>0</v>
      </c>
    </row>
    <row r="38879" spans="5:6" x14ac:dyDescent="0.35">
      <c r="E38879" s="8" t="str">
        <v>Maisonette</v>
      </c>
      <c r="F38879" s="8">
        <v>0</v>
      </c>
    </row>
    <row r="38880" spans="5:6" x14ac:dyDescent="0.35">
      <c r="E38880" s="8" t="str">
        <v>Apartment</v>
      </c>
      <c r="F38880" s="8">
        <v>0</v>
      </c>
    </row>
    <row r="38881" spans="5:6" x14ac:dyDescent="0.35">
      <c r="E38881" s="8" t="str">
        <v>Apartment</v>
      </c>
      <c r="F38881" s="8">
        <v>0</v>
      </c>
    </row>
    <row r="38882" spans="5:6" x14ac:dyDescent="0.35">
      <c r="E38882" s="8" t="str">
        <v>Maisonette</v>
      </c>
      <c r="F38882" s="8">
        <v>0</v>
      </c>
    </row>
    <row r="38883" spans="5:6" x14ac:dyDescent="0.35">
      <c r="E38883" s="8" t="str">
        <v>Apartment</v>
      </c>
      <c r="F38883" s="8">
        <v>0</v>
      </c>
    </row>
    <row r="38884" spans="5:6" x14ac:dyDescent="0.35">
      <c r="E38884" s="8" t="str">
        <v>Premium Apartment</v>
      </c>
      <c r="F38884" s="8">
        <v>0</v>
      </c>
    </row>
    <row r="38885" spans="5:6" x14ac:dyDescent="0.35">
      <c r="E38885" s="8" t="str">
        <v>Apartment</v>
      </c>
      <c r="F38885" s="8">
        <v>0</v>
      </c>
    </row>
    <row r="38886" spans="5:6" x14ac:dyDescent="0.35">
      <c r="E38886" s="8" t="str">
        <v>Premium Apartment</v>
      </c>
      <c r="F38886" s="8">
        <v>0</v>
      </c>
    </row>
    <row r="38887" spans="5:6" x14ac:dyDescent="0.35">
      <c r="E38887" s="8" t="str">
        <v>Standard</v>
      </c>
      <c r="F38887" s="8">
        <v>0</v>
      </c>
    </row>
    <row r="38888" spans="5:6" x14ac:dyDescent="0.35">
      <c r="E38888" s="8" t="str">
        <v>Standard</v>
      </c>
      <c r="F38888" s="8">
        <v>0</v>
      </c>
    </row>
    <row r="38889" spans="5:6" x14ac:dyDescent="0.35">
      <c r="E38889" s="8" t="str">
        <v>Standard</v>
      </c>
      <c r="F38889" s="8">
        <v>0</v>
      </c>
    </row>
    <row r="38890" spans="5:6" x14ac:dyDescent="0.35">
      <c r="E38890" s="8" t="str">
        <v>Improved</v>
      </c>
      <c r="F38890" s="8">
        <v>0</v>
      </c>
    </row>
    <row r="38891" spans="5:6" x14ac:dyDescent="0.35">
      <c r="E38891" s="8" t="str">
        <v>Improved</v>
      </c>
      <c r="F38891" s="8">
        <v>0</v>
      </c>
    </row>
    <row r="38892" spans="5:6" x14ac:dyDescent="0.35">
      <c r="E38892" s="8" t="str">
        <v>Improved</v>
      </c>
      <c r="F38892" s="8">
        <v>0</v>
      </c>
    </row>
    <row r="38893" spans="5:6" x14ac:dyDescent="0.35">
      <c r="E38893" s="8" t="str">
        <v>New Generation</v>
      </c>
      <c r="F38893" s="8">
        <v>0</v>
      </c>
    </row>
    <row r="38894" spans="5:6" x14ac:dyDescent="0.35">
      <c r="E38894" s="8" t="str">
        <v>Standard</v>
      </c>
      <c r="F38894" s="8">
        <v>0</v>
      </c>
    </row>
    <row r="38895" spans="5:6" x14ac:dyDescent="0.35">
      <c r="E38895" s="8" t="str">
        <v>Improved</v>
      </c>
      <c r="F38895" s="8">
        <v>0</v>
      </c>
    </row>
    <row r="38896" spans="5:6" x14ac:dyDescent="0.35">
      <c r="E38896" s="8" t="str">
        <v>Improved</v>
      </c>
      <c r="F38896" s="8">
        <v>0</v>
      </c>
    </row>
    <row r="38897" spans="5:6" x14ac:dyDescent="0.35">
      <c r="E38897" s="8" t="str">
        <v>Improved</v>
      </c>
      <c r="F38897" s="8">
        <v>0</v>
      </c>
    </row>
    <row r="38898" spans="5:6" x14ac:dyDescent="0.35">
      <c r="E38898" s="8" t="str">
        <v>Improved</v>
      </c>
      <c r="F38898" s="8">
        <v>0</v>
      </c>
    </row>
    <row r="38899" spans="5:6" x14ac:dyDescent="0.35">
      <c r="E38899" s="8" t="str">
        <v>Standard</v>
      </c>
      <c r="F38899" s="8">
        <v>0</v>
      </c>
    </row>
    <row r="38900" spans="5:6" x14ac:dyDescent="0.35">
      <c r="E38900" s="8" t="str">
        <v>Standard</v>
      </c>
      <c r="F38900" s="8">
        <v>0</v>
      </c>
    </row>
    <row r="38901" spans="5:6" x14ac:dyDescent="0.35">
      <c r="E38901" s="8" t="str">
        <v>New Generation</v>
      </c>
      <c r="F38901" s="8">
        <v>0</v>
      </c>
    </row>
    <row r="38902" spans="5:6" x14ac:dyDescent="0.35">
      <c r="E38902" s="8" t="str">
        <v>New Generation</v>
      </c>
      <c r="F38902" s="8">
        <v>0</v>
      </c>
    </row>
    <row r="38903" spans="5:6" x14ac:dyDescent="0.35">
      <c r="E38903" s="8" t="str">
        <v>New Generation</v>
      </c>
      <c r="F38903" s="8">
        <v>0</v>
      </c>
    </row>
    <row r="38904" spans="5:6" x14ac:dyDescent="0.35">
      <c r="E38904" s="8" t="str">
        <v>Improved</v>
      </c>
      <c r="F38904" s="8">
        <v>0</v>
      </c>
    </row>
    <row r="38905" spans="5:6" x14ac:dyDescent="0.35">
      <c r="E38905" s="8" t="str">
        <v>Improved</v>
      </c>
      <c r="F38905" s="8">
        <v>0</v>
      </c>
    </row>
    <row r="38906" spans="5:6" x14ac:dyDescent="0.35">
      <c r="E38906" s="8" t="str">
        <v>Improved</v>
      </c>
      <c r="F38906" s="8">
        <v>0</v>
      </c>
    </row>
    <row r="38907" spans="5:6" x14ac:dyDescent="0.35">
      <c r="E38907" s="8" t="str">
        <v>Improved</v>
      </c>
      <c r="F38907" s="8">
        <v>0</v>
      </c>
    </row>
    <row r="38908" spans="5:6" x14ac:dyDescent="0.35">
      <c r="E38908" s="8" t="str">
        <v>New Generation</v>
      </c>
      <c r="F38908" s="8">
        <v>0</v>
      </c>
    </row>
    <row r="38909" spans="5:6" x14ac:dyDescent="0.35">
      <c r="E38909" s="8" t="str">
        <v>New Generation</v>
      </c>
      <c r="F38909" s="8">
        <v>0</v>
      </c>
    </row>
    <row r="38910" spans="5:6" x14ac:dyDescent="0.35">
      <c r="E38910" s="8" t="str">
        <v>New Generation</v>
      </c>
      <c r="F38910" s="8">
        <v>0</v>
      </c>
    </row>
    <row r="38911" spans="5:6" x14ac:dyDescent="0.35">
      <c r="E38911" s="8" t="str">
        <v>New Generation</v>
      </c>
      <c r="F38911" s="8">
        <v>0</v>
      </c>
    </row>
    <row r="38912" spans="5:6" x14ac:dyDescent="0.35">
      <c r="E38912" s="8" t="str">
        <v>Model A</v>
      </c>
      <c r="F38912" s="8">
        <v>0</v>
      </c>
    </row>
    <row r="38913" spans="5:6" x14ac:dyDescent="0.35">
      <c r="E38913" s="8" t="str">
        <v>Model A</v>
      </c>
      <c r="F38913" s="8">
        <v>0</v>
      </c>
    </row>
    <row r="38914" spans="5:6" x14ac:dyDescent="0.35">
      <c r="E38914" s="8" t="str">
        <v>Simplified</v>
      </c>
      <c r="F38914" s="8">
        <v>0</v>
      </c>
    </row>
    <row r="38915" spans="5:6" x14ac:dyDescent="0.35">
      <c r="E38915" s="8" t="str">
        <v>Improved</v>
      </c>
      <c r="F38915" s="8">
        <v>0</v>
      </c>
    </row>
    <row r="38916" spans="5:6" x14ac:dyDescent="0.35">
      <c r="E38916" s="8" t="str">
        <v>Standard</v>
      </c>
      <c r="F38916" s="8">
        <v>0</v>
      </c>
    </row>
    <row r="38917" spans="5:6" x14ac:dyDescent="0.35">
      <c r="E38917" s="8" t="str">
        <v>Improved</v>
      </c>
      <c r="F38917" s="8">
        <v>0</v>
      </c>
    </row>
    <row r="38918" spans="5:6" x14ac:dyDescent="0.35">
      <c r="E38918" s="8" t="str">
        <v>Model A</v>
      </c>
      <c r="F38918" s="8">
        <v>0</v>
      </c>
    </row>
    <row r="38919" spans="5:6" x14ac:dyDescent="0.35">
      <c r="E38919" s="8" t="str">
        <v>Model A</v>
      </c>
      <c r="F38919" s="8">
        <v>0</v>
      </c>
    </row>
    <row r="38920" spans="5:6" x14ac:dyDescent="0.35">
      <c r="E38920" s="8" t="str">
        <v>Model A</v>
      </c>
      <c r="F38920" s="8">
        <v>0</v>
      </c>
    </row>
    <row r="38921" spans="5:6" x14ac:dyDescent="0.35">
      <c r="E38921" s="8" t="str">
        <v>Model A</v>
      </c>
      <c r="F38921" s="8">
        <v>0</v>
      </c>
    </row>
    <row r="38922" spans="5:6" x14ac:dyDescent="0.35">
      <c r="E38922" s="8" t="str">
        <v>Model A</v>
      </c>
      <c r="F38922" s="8">
        <v>0</v>
      </c>
    </row>
    <row r="38923" spans="5:6" x14ac:dyDescent="0.35">
      <c r="E38923" s="8" t="str">
        <v>Improved</v>
      </c>
      <c r="F38923" s="8">
        <v>0</v>
      </c>
    </row>
    <row r="38924" spans="5:6" x14ac:dyDescent="0.35">
      <c r="E38924" s="8" t="str">
        <v>Model A</v>
      </c>
      <c r="F38924" s="8">
        <v>0</v>
      </c>
    </row>
    <row r="38925" spans="5:6" x14ac:dyDescent="0.35">
      <c r="E38925" s="8" t="str">
        <v>Improved</v>
      </c>
      <c r="F38925" s="8">
        <v>0</v>
      </c>
    </row>
    <row r="38926" spans="5:6" x14ac:dyDescent="0.35">
      <c r="E38926" s="8" t="str">
        <v>Model A</v>
      </c>
      <c r="F38926" s="8">
        <v>0</v>
      </c>
    </row>
    <row r="38927" spans="5:6" x14ac:dyDescent="0.35">
      <c r="E38927" s="8" t="str">
        <v>Improved</v>
      </c>
      <c r="F38927" s="8">
        <v>0</v>
      </c>
    </row>
    <row r="38928" spans="5:6" x14ac:dyDescent="0.35">
      <c r="E38928" s="8" t="str">
        <v>Terrace</v>
      </c>
      <c r="F38928" s="8">
        <v>0</v>
      </c>
    </row>
    <row r="38929" spans="5:6" x14ac:dyDescent="0.35">
      <c r="E38929" s="8" t="str">
        <v>Improved</v>
      </c>
      <c r="F38929" s="8">
        <v>0</v>
      </c>
    </row>
    <row r="38930" spans="5:6" x14ac:dyDescent="0.35">
      <c r="E38930" s="8" t="str">
        <v>Improved</v>
      </c>
      <c r="F38930" s="8">
        <v>0</v>
      </c>
    </row>
    <row r="38931" spans="5:6" x14ac:dyDescent="0.35">
      <c r="E38931" s="8" t="str">
        <v>Improved</v>
      </c>
      <c r="F38931" s="8">
        <v>0</v>
      </c>
    </row>
    <row r="38932" spans="5:6" x14ac:dyDescent="0.35">
      <c r="E38932" s="8" t="str">
        <v>Improved</v>
      </c>
      <c r="F38932" s="8">
        <v>0</v>
      </c>
    </row>
    <row r="38933" spans="5:6" x14ac:dyDescent="0.35">
      <c r="E38933" s="8" t="str">
        <v>Improved</v>
      </c>
      <c r="F38933" s="8">
        <v>0</v>
      </c>
    </row>
    <row r="38934" spans="5:6" x14ac:dyDescent="0.35">
      <c r="E38934" s="8" t="str">
        <v>Improved</v>
      </c>
      <c r="F38934" s="8">
        <v>0</v>
      </c>
    </row>
    <row r="38935" spans="5:6" x14ac:dyDescent="0.35">
      <c r="E38935" s="8" t="str">
        <v>Improved</v>
      </c>
      <c r="F38935" s="8">
        <v>0</v>
      </c>
    </row>
    <row r="38936" spans="5:6" x14ac:dyDescent="0.35">
      <c r="E38936" s="8" t="str">
        <v>Improved</v>
      </c>
      <c r="F38936" s="8">
        <v>0</v>
      </c>
    </row>
    <row r="38937" spans="5:6" x14ac:dyDescent="0.35">
      <c r="E38937" s="8" t="str">
        <v>Improved</v>
      </c>
      <c r="F38937" s="8">
        <v>0</v>
      </c>
    </row>
    <row r="38938" spans="5:6" x14ac:dyDescent="0.35">
      <c r="E38938" s="8" t="str">
        <v>Improved</v>
      </c>
      <c r="F38938" s="8">
        <v>0</v>
      </c>
    </row>
    <row r="38939" spans="5:6" x14ac:dyDescent="0.35">
      <c r="E38939" s="8" t="str">
        <v>Standard</v>
      </c>
      <c r="F38939" s="8">
        <v>0</v>
      </c>
    </row>
    <row r="38940" spans="5:6" x14ac:dyDescent="0.35">
      <c r="E38940" s="8" t="str">
        <v>Standard</v>
      </c>
      <c r="F38940" s="8">
        <v>0</v>
      </c>
    </row>
    <row r="38941" spans="5:6" x14ac:dyDescent="0.35">
      <c r="E38941" s="8" t="str">
        <v>Standard</v>
      </c>
      <c r="F38941" s="8">
        <v>0</v>
      </c>
    </row>
    <row r="38942" spans="5:6" x14ac:dyDescent="0.35">
      <c r="E38942" s="8" t="str">
        <v>Improved</v>
      </c>
      <c r="F38942" s="8">
        <v>0</v>
      </c>
    </row>
    <row r="38943" spans="5:6" x14ac:dyDescent="0.35">
      <c r="E38943" s="8" t="str">
        <v>Improved</v>
      </c>
      <c r="F38943" s="8">
        <v>0</v>
      </c>
    </row>
    <row r="38944" spans="5:6" x14ac:dyDescent="0.35">
      <c r="E38944" s="8" t="str">
        <v>Simplified</v>
      </c>
      <c r="F38944" s="8">
        <v>0</v>
      </c>
    </row>
    <row r="38945" spans="5:6" x14ac:dyDescent="0.35">
      <c r="E38945" s="8" t="str">
        <v>Simplified</v>
      </c>
      <c r="F38945" s="8">
        <v>0</v>
      </c>
    </row>
    <row r="38946" spans="5:6" x14ac:dyDescent="0.35">
      <c r="E38946" s="8" t="str">
        <v>Model A</v>
      </c>
      <c r="F38946" s="8">
        <v>0</v>
      </c>
    </row>
    <row r="38947" spans="5:6" x14ac:dyDescent="0.35">
      <c r="E38947" s="8" t="str">
        <v>Model A</v>
      </c>
      <c r="F38947" s="8">
        <v>0</v>
      </c>
    </row>
    <row r="38948" spans="5:6" x14ac:dyDescent="0.35">
      <c r="E38948" s="8" t="str">
        <v>Model A</v>
      </c>
      <c r="F38948" s="8">
        <v>0</v>
      </c>
    </row>
    <row r="38949" spans="5:6" x14ac:dyDescent="0.35">
      <c r="E38949" s="8" t="str">
        <v>Model A</v>
      </c>
      <c r="F38949" s="8">
        <v>0</v>
      </c>
    </row>
    <row r="38950" spans="5:6" x14ac:dyDescent="0.35">
      <c r="E38950" s="8" t="str">
        <v>Model A</v>
      </c>
      <c r="F38950" s="8">
        <v>0</v>
      </c>
    </row>
    <row r="38951" spans="5:6" x14ac:dyDescent="0.35">
      <c r="E38951" s="8" t="str">
        <v>Model A</v>
      </c>
      <c r="F38951" s="8">
        <v>0</v>
      </c>
    </row>
    <row r="38952" spans="5:6" x14ac:dyDescent="0.35">
      <c r="E38952" s="8" t="str">
        <v>Model A</v>
      </c>
      <c r="F38952" s="8">
        <v>0</v>
      </c>
    </row>
    <row r="38953" spans="5:6" x14ac:dyDescent="0.35">
      <c r="E38953" s="8" t="str">
        <v>Model A</v>
      </c>
      <c r="F38953" s="8">
        <v>0</v>
      </c>
    </row>
    <row r="38954" spans="5:6" x14ac:dyDescent="0.35">
      <c r="E38954" s="8" t="str">
        <v>Model A</v>
      </c>
      <c r="F38954" s="8">
        <v>0</v>
      </c>
    </row>
    <row r="38955" spans="5:6" x14ac:dyDescent="0.35">
      <c r="E38955" s="8" t="str">
        <v>Model A</v>
      </c>
      <c r="F38955" s="8">
        <v>0</v>
      </c>
    </row>
    <row r="38956" spans="5:6" x14ac:dyDescent="0.35">
      <c r="E38956" s="8" t="str">
        <v>Model A</v>
      </c>
      <c r="F38956" s="8">
        <v>0</v>
      </c>
    </row>
    <row r="38957" spans="5:6" x14ac:dyDescent="0.35">
      <c r="E38957" s="8" t="str">
        <v>Model A</v>
      </c>
      <c r="F38957" s="8">
        <v>0</v>
      </c>
    </row>
    <row r="38958" spans="5:6" x14ac:dyDescent="0.35">
      <c r="E38958" s="8" t="str">
        <v>Model A</v>
      </c>
      <c r="F38958" s="8">
        <v>0</v>
      </c>
    </row>
    <row r="38959" spans="5:6" x14ac:dyDescent="0.35">
      <c r="E38959" s="8" t="str">
        <v>Model A</v>
      </c>
      <c r="F38959" s="8">
        <v>0</v>
      </c>
    </row>
    <row r="38960" spans="5:6" x14ac:dyDescent="0.35">
      <c r="E38960" s="8" t="str">
        <v>Model A</v>
      </c>
      <c r="F38960" s="8">
        <v>0</v>
      </c>
    </row>
    <row r="38961" spans="5:6" x14ac:dyDescent="0.35">
      <c r="E38961" s="8" t="str">
        <v>Model A</v>
      </c>
      <c r="F38961" s="8">
        <v>0</v>
      </c>
    </row>
    <row r="38962" spans="5:6" x14ac:dyDescent="0.35">
      <c r="E38962" s="8" t="str">
        <v>Model A</v>
      </c>
      <c r="F38962" s="8">
        <v>0</v>
      </c>
    </row>
    <row r="38963" spans="5:6" x14ac:dyDescent="0.35">
      <c r="E38963" s="8" t="str">
        <v>Model A</v>
      </c>
      <c r="F38963" s="8">
        <v>0</v>
      </c>
    </row>
    <row r="38964" spans="5:6" x14ac:dyDescent="0.35">
      <c r="E38964" s="8" t="str">
        <v>Improved</v>
      </c>
      <c r="F38964" s="8">
        <v>0</v>
      </c>
    </row>
    <row r="38965" spans="5:6" x14ac:dyDescent="0.35">
      <c r="E38965" s="8" t="str">
        <v>Improved</v>
      </c>
      <c r="F38965" s="8">
        <v>0</v>
      </c>
    </row>
    <row r="38966" spans="5:6" x14ac:dyDescent="0.35">
      <c r="E38966" s="8" t="str">
        <v>Model A</v>
      </c>
      <c r="F38966" s="8">
        <v>0</v>
      </c>
    </row>
    <row r="38967" spans="5:6" x14ac:dyDescent="0.35">
      <c r="E38967" s="8" t="str">
        <v>Improved</v>
      </c>
      <c r="F38967" s="8">
        <v>0</v>
      </c>
    </row>
    <row r="38968" spans="5:6" x14ac:dyDescent="0.35">
      <c r="E38968" s="8" t="str">
        <v>Model A</v>
      </c>
      <c r="F38968" s="8">
        <v>0</v>
      </c>
    </row>
    <row r="38969" spans="5:6" x14ac:dyDescent="0.35">
      <c r="E38969" s="8" t="str">
        <v>Improved</v>
      </c>
      <c r="F38969" s="8">
        <v>0</v>
      </c>
    </row>
    <row r="38970" spans="5:6" x14ac:dyDescent="0.35">
      <c r="E38970" s="8" t="str">
        <v>Improved</v>
      </c>
      <c r="F38970" s="8">
        <v>0</v>
      </c>
    </row>
    <row r="38971" spans="5:6" x14ac:dyDescent="0.35">
      <c r="E38971" s="8" t="str">
        <v>Improved</v>
      </c>
      <c r="F38971" s="8">
        <v>0</v>
      </c>
    </row>
    <row r="38972" spans="5:6" x14ac:dyDescent="0.35">
      <c r="E38972" s="8" t="str">
        <v>Model A</v>
      </c>
      <c r="F38972" s="8">
        <v>0</v>
      </c>
    </row>
    <row r="38973" spans="5:6" x14ac:dyDescent="0.35">
      <c r="E38973" s="8" t="str">
        <v>Apartment</v>
      </c>
      <c r="F38973" s="8">
        <v>0</v>
      </c>
    </row>
    <row r="38974" spans="5:6" x14ac:dyDescent="0.35">
      <c r="E38974" s="8" t="str">
        <v>Apartment</v>
      </c>
      <c r="F38974" s="8">
        <v>0</v>
      </c>
    </row>
    <row r="38975" spans="5:6" x14ac:dyDescent="0.35">
      <c r="E38975" s="8" t="str">
        <v>Improved</v>
      </c>
      <c r="F38975" s="8">
        <v>0</v>
      </c>
    </row>
    <row r="38976" spans="5:6" x14ac:dyDescent="0.35">
      <c r="E38976" s="8" t="str">
        <v>Apartment</v>
      </c>
      <c r="F38976" s="8">
        <v>0</v>
      </c>
    </row>
    <row r="38977" spans="5:6" x14ac:dyDescent="0.35">
      <c r="E38977" s="8" t="str">
        <v>Apartment</v>
      </c>
      <c r="F38977" s="8">
        <v>0</v>
      </c>
    </row>
    <row r="38978" spans="5:6" x14ac:dyDescent="0.35">
      <c r="E38978" s="8" t="str">
        <v>Maisonette</v>
      </c>
      <c r="F38978" s="8">
        <v>0</v>
      </c>
    </row>
    <row r="38979" spans="5:6" x14ac:dyDescent="0.35">
      <c r="E38979" s="8" t="str">
        <v>Apartment</v>
      </c>
      <c r="F38979" s="8">
        <v>0</v>
      </c>
    </row>
    <row r="38980" spans="5:6" x14ac:dyDescent="0.35">
      <c r="E38980" s="8" t="str">
        <v>Maisonette</v>
      </c>
      <c r="F38980" s="8">
        <v>0</v>
      </c>
    </row>
    <row r="38981" spans="5:6" x14ac:dyDescent="0.35">
      <c r="E38981" s="8" t="str">
        <v>Apartment</v>
      </c>
      <c r="F38981" s="8">
        <v>0</v>
      </c>
    </row>
    <row r="38982" spans="5:6" x14ac:dyDescent="0.35">
      <c r="E38982" s="8" t="str">
        <v>Maisonette</v>
      </c>
      <c r="F38982" s="8">
        <v>0</v>
      </c>
    </row>
    <row r="38983" spans="5:6" x14ac:dyDescent="0.35">
      <c r="E38983" s="8" t="str">
        <v>Apartment</v>
      </c>
      <c r="F38983" s="8">
        <v>0</v>
      </c>
    </row>
    <row r="38984" spans="5:6" x14ac:dyDescent="0.35">
      <c r="E38984" s="8" t="str">
        <v>Apartment</v>
      </c>
      <c r="F38984" s="8">
        <v>0</v>
      </c>
    </row>
    <row r="38985" spans="5:6" x14ac:dyDescent="0.35">
      <c r="E38985" s="8" t="str">
        <v>Apartment</v>
      </c>
      <c r="F38985" s="8">
        <v>0</v>
      </c>
    </row>
    <row r="38986" spans="5:6" x14ac:dyDescent="0.35">
      <c r="E38986" s="8" t="str">
        <v>Apartment</v>
      </c>
      <c r="F38986" s="8">
        <v>0</v>
      </c>
    </row>
    <row r="38987" spans="5:6" x14ac:dyDescent="0.35">
      <c r="E38987" s="8" t="str">
        <v>Apartment</v>
      </c>
      <c r="F38987" s="8">
        <v>0</v>
      </c>
    </row>
    <row r="38988" spans="5:6" x14ac:dyDescent="0.35">
      <c r="E38988" s="8" t="str">
        <v>Model A</v>
      </c>
      <c r="F38988" s="8">
        <v>0</v>
      </c>
    </row>
    <row r="38989" spans="5:6" x14ac:dyDescent="0.35">
      <c r="E38989" s="8" t="str">
        <v>Premium Apartment</v>
      </c>
      <c r="F38989" s="8">
        <v>0</v>
      </c>
    </row>
    <row r="38990" spans="5:6" x14ac:dyDescent="0.35">
      <c r="E38990" s="8" t="str">
        <v>Model A</v>
      </c>
      <c r="F38990" s="8">
        <v>0</v>
      </c>
    </row>
    <row r="38991" spans="5:6" x14ac:dyDescent="0.35">
      <c r="E38991" s="8" t="str">
        <v>Premium Apartment</v>
      </c>
      <c r="F38991" s="8">
        <v>0</v>
      </c>
    </row>
    <row r="38992" spans="5:6" x14ac:dyDescent="0.35">
      <c r="E38992" s="8" t="str">
        <v>Improved</v>
      </c>
      <c r="F38992" s="8">
        <v>0</v>
      </c>
    </row>
    <row r="38993" spans="5:6" x14ac:dyDescent="0.35">
      <c r="E38993" s="8" t="str">
        <v>Premium Apartment</v>
      </c>
      <c r="F38993" s="8">
        <v>0</v>
      </c>
    </row>
    <row r="38994" spans="5:6" x14ac:dyDescent="0.35">
      <c r="E38994" s="8" t="str">
        <v>Premium Apartment</v>
      </c>
      <c r="F38994" s="8">
        <v>0</v>
      </c>
    </row>
    <row r="38995" spans="5:6" x14ac:dyDescent="0.35">
      <c r="E38995" s="8" t="str">
        <v>Premium Apartment</v>
      </c>
      <c r="F38995" s="8">
        <v>0</v>
      </c>
    </row>
    <row r="38996" spans="5:6" x14ac:dyDescent="0.35">
      <c r="E38996" s="8" t="str">
        <v>Premium Apartment</v>
      </c>
      <c r="F38996" s="8">
        <v>0</v>
      </c>
    </row>
    <row r="38997" spans="5:6" x14ac:dyDescent="0.35">
      <c r="E38997" s="8" t="str">
        <v>Premium Apartment</v>
      </c>
      <c r="F38997" s="8">
        <v>0</v>
      </c>
    </row>
    <row r="38998" spans="5:6" x14ac:dyDescent="0.35">
      <c r="E38998" s="8" t="str">
        <v>Premium Apartment</v>
      </c>
      <c r="F38998" s="8">
        <v>0</v>
      </c>
    </row>
    <row r="38999" spans="5:6" x14ac:dyDescent="0.35">
      <c r="E38999" s="8" t="str">
        <v>Premium Apartment</v>
      </c>
      <c r="F38999" s="8">
        <v>0</v>
      </c>
    </row>
    <row r="39000" spans="5:6" x14ac:dyDescent="0.35">
      <c r="E39000" s="8" t="str">
        <v>Premium Apartment</v>
      </c>
      <c r="F39000" s="8">
        <v>0</v>
      </c>
    </row>
    <row r="39001" spans="5:6" x14ac:dyDescent="0.35">
      <c r="E39001" s="8" t="str">
        <v>Premium Apartment</v>
      </c>
      <c r="F39001" s="8">
        <v>0</v>
      </c>
    </row>
    <row r="39002" spans="5:6" x14ac:dyDescent="0.35">
      <c r="E39002" s="8" t="str">
        <v>Improved</v>
      </c>
      <c r="F39002" s="8">
        <v>0</v>
      </c>
    </row>
    <row r="39003" spans="5:6" x14ac:dyDescent="0.35">
      <c r="E39003" s="8" t="str">
        <v>Improved</v>
      </c>
      <c r="F39003" s="8">
        <v>0</v>
      </c>
    </row>
    <row r="39004" spans="5:6" x14ac:dyDescent="0.35">
      <c r="E39004" s="8" t="str">
        <v>Premium Apartment</v>
      </c>
      <c r="F39004" s="8">
        <v>0</v>
      </c>
    </row>
    <row r="39005" spans="5:6" x14ac:dyDescent="0.35">
      <c r="E39005" s="8" t="str">
        <v>Premium Apartment</v>
      </c>
      <c r="F39005" s="8">
        <v>0</v>
      </c>
    </row>
    <row r="39006" spans="5:6" x14ac:dyDescent="0.35">
      <c r="E39006" s="8" t="str">
        <v>Improved</v>
      </c>
      <c r="F39006" s="8">
        <v>0</v>
      </c>
    </row>
    <row r="39007" spans="5:6" x14ac:dyDescent="0.35">
      <c r="E39007" s="8" t="str">
        <v>Improved</v>
      </c>
      <c r="F39007" s="8">
        <v>0</v>
      </c>
    </row>
    <row r="39008" spans="5:6" x14ac:dyDescent="0.35">
      <c r="E39008" s="8" t="str">
        <v>Premium Apartment</v>
      </c>
      <c r="F39008" s="8">
        <v>0</v>
      </c>
    </row>
    <row r="39009" spans="5:6" x14ac:dyDescent="0.35">
      <c r="E39009" s="8" t="str">
        <v>Improved</v>
      </c>
      <c r="F39009" s="8">
        <v>0</v>
      </c>
    </row>
    <row r="39010" spans="5:6" x14ac:dyDescent="0.35">
      <c r="E39010" s="8" t="str">
        <v>Improved</v>
      </c>
      <c r="F39010" s="8">
        <v>0</v>
      </c>
    </row>
    <row r="39011" spans="5:6" x14ac:dyDescent="0.35">
      <c r="E39011" s="8" t="str">
        <v>Premium Apartment</v>
      </c>
      <c r="F39011" s="8">
        <v>0</v>
      </c>
    </row>
    <row r="39012" spans="5:6" x14ac:dyDescent="0.35">
      <c r="E39012" s="8" t="str">
        <v>Improved</v>
      </c>
      <c r="F39012" s="8">
        <v>0</v>
      </c>
    </row>
    <row r="39013" spans="5:6" x14ac:dyDescent="0.35">
      <c r="E39013" s="8" t="str">
        <v>Premium Apartment</v>
      </c>
      <c r="F39013" s="8">
        <v>0</v>
      </c>
    </row>
    <row r="39014" spans="5:6" x14ac:dyDescent="0.35">
      <c r="E39014" s="8" t="str">
        <v>Improved</v>
      </c>
      <c r="F39014" s="8">
        <v>0</v>
      </c>
    </row>
    <row r="39015" spans="5:6" x14ac:dyDescent="0.35">
      <c r="E39015" s="8" t="str">
        <v>Premium Apartment</v>
      </c>
      <c r="F39015" s="8">
        <v>0</v>
      </c>
    </row>
    <row r="39016" spans="5:6" x14ac:dyDescent="0.35">
      <c r="E39016" s="8" t="str">
        <v>Improved</v>
      </c>
      <c r="F39016" s="8">
        <v>0</v>
      </c>
    </row>
    <row r="39017" spans="5:6" x14ac:dyDescent="0.35">
      <c r="E39017" s="8" t="str">
        <v>Improved</v>
      </c>
      <c r="F39017" s="8">
        <v>0</v>
      </c>
    </row>
    <row r="39018" spans="5:6" x14ac:dyDescent="0.35">
      <c r="E39018" s="8" t="str">
        <v>Improved</v>
      </c>
      <c r="F39018" s="8">
        <v>0</v>
      </c>
    </row>
    <row r="39019" spans="5:6" x14ac:dyDescent="0.35">
      <c r="E39019" s="8" t="str">
        <v>Improved</v>
      </c>
      <c r="F39019" s="8">
        <v>0</v>
      </c>
    </row>
    <row r="39020" spans="5:6" x14ac:dyDescent="0.35">
      <c r="E39020" s="8" t="str">
        <v>Premium Apartment</v>
      </c>
      <c r="F39020" s="8">
        <v>0</v>
      </c>
    </row>
    <row r="39021" spans="5:6" x14ac:dyDescent="0.35">
      <c r="E39021" s="8" t="str">
        <v>Improved</v>
      </c>
      <c r="F39021" s="8">
        <v>0</v>
      </c>
    </row>
    <row r="39022" spans="5:6" x14ac:dyDescent="0.35">
      <c r="E39022" s="8" t="str">
        <v>Premium Apartment</v>
      </c>
      <c r="F39022" s="8">
        <v>0</v>
      </c>
    </row>
    <row r="39023" spans="5:6" x14ac:dyDescent="0.35">
      <c r="E39023" s="8" t="str">
        <v>Premium Apartment</v>
      </c>
      <c r="F39023" s="8">
        <v>0</v>
      </c>
    </row>
    <row r="39024" spans="5:6" x14ac:dyDescent="0.35">
      <c r="E39024" s="8" t="str">
        <v>Premium Apartment</v>
      </c>
      <c r="F39024" s="8">
        <v>0</v>
      </c>
    </row>
    <row r="39025" spans="5:6" x14ac:dyDescent="0.35">
      <c r="E39025" s="8" t="str">
        <v>Premium Apartment</v>
      </c>
      <c r="F39025" s="8">
        <v>0</v>
      </c>
    </row>
    <row r="39026" spans="5:6" x14ac:dyDescent="0.35">
      <c r="E39026" s="8" t="str">
        <v>Premium Apartment</v>
      </c>
      <c r="F39026" s="8">
        <v>0</v>
      </c>
    </row>
    <row r="39027" spans="5:6" x14ac:dyDescent="0.35">
      <c r="E39027" s="8" t="str">
        <v>Premium Apartment</v>
      </c>
      <c r="F39027" s="8">
        <v>0</v>
      </c>
    </row>
    <row r="39028" spans="5:6" x14ac:dyDescent="0.35">
      <c r="E39028" s="8" t="str">
        <v>Standard</v>
      </c>
      <c r="F39028" s="8">
        <v>0</v>
      </c>
    </row>
    <row r="39029" spans="5:6" x14ac:dyDescent="0.35">
      <c r="E39029" s="8" t="str">
        <v>Standard</v>
      </c>
      <c r="F39029" s="8">
        <v>0</v>
      </c>
    </row>
    <row r="39030" spans="5:6" x14ac:dyDescent="0.35">
      <c r="E39030" s="8" t="str">
        <v>Standard</v>
      </c>
      <c r="F39030" s="8">
        <v>0</v>
      </c>
    </row>
    <row r="39031" spans="5:6" x14ac:dyDescent="0.35">
      <c r="E39031" s="8" t="str">
        <v>Standard</v>
      </c>
      <c r="F39031" s="8">
        <v>0</v>
      </c>
    </row>
    <row r="39032" spans="5:6" x14ac:dyDescent="0.35">
      <c r="E39032" s="8" t="str">
        <v>Standard</v>
      </c>
      <c r="F39032" s="8">
        <v>0</v>
      </c>
    </row>
    <row r="39033" spans="5:6" x14ac:dyDescent="0.35">
      <c r="E39033" s="8" t="str">
        <v>Standard</v>
      </c>
      <c r="F39033" s="8">
        <v>0</v>
      </c>
    </row>
    <row r="39034" spans="5:6" x14ac:dyDescent="0.35">
      <c r="E39034" s="8" t="str">
        <v>Standard</v>
      </c>
      <c r="F39034" s="8">
        <v>0</v>
      </c>
    </row>
    <row r="39035" spans="5:6" x14ac:dyDescent="0.35">
      <c r="E39035" s="8" t="str">
        <v>Standard</v>
      </c>
      <c r="F39035" s="8">
        <v>0</v>
      </c>
    </row>
    <row r="39036" spans="5:6" x14ac:dyDescent="0.35">
      <c r="E39036" s="8" t="str">
        <v>Standard</v>
      </c>
      <c r="F39036" s="8">
        <v>0</v>
      </c>
    </row>
    <row r="39037" spans="5:6" x14ac:dyDescent="0.35">
      <c r="E39037" s="8" t="str">
        <v>Standard</v>
      </c>
      <c r="F39037" s="8">
        <v>0</v>
      </c>
    </row>
    <row r="39038" spans="5:6" x14ac:dyDescent="0.35">
      <c r="E39038" s="8" t="str">
        <v>Standard</v>
      </c>
      <c r="F39038" s="8">
        <v>0</v>
      </c>
    </row>
    <row r="39039" spans="5:6" x14ac:dyDescent="0.35">
      <c r="E39039" s="8" t="str">
        <v>Improved</v>
      </c>
      <c r="F39039" s="8">
        <v>0</v>
      </c>
    </row>
    <row r="39040" spans="5:6" x14ac:dyDescent="0.35">
      <c r="E39040" s="8" t="str">
        <v>Standard</v>
      </c>
      <c r="F39040" s="8">
        <v>0</v>
      </c>
    </row>
    <row r="39041" spans="5:6" x14ac:dyDescent="0.35">
      <c r="E39041" s="8" t="str">
        <v>Improved</v>
      </c>
      <c r="F39041" s="8">
        <v>0</v>
      </c>
    </row>
    <row r="39042" spans="5:6" x14ac:dyDescent="0.35">
      <c r="E39042" s="8" t="str">
        <v>Standard</v>
      </c>
      <c r="F39042" s="8">
        <v>0</v>
      </c>
    </row>
    <row r="39043" spans="5:6" x14ac:dyDescent="0.35">
      <c r="E39043" s="8" t="str">
        <v>Improved</v>
      </c>
      <c r="F39043" s="8">
        <v>0</v>
      </c>
    </row>
    <row r="39044" spans="5:6" x14ac:dyDescent="0.35">
      <c r="E39044" s="8" t="str">
        <v>Improved</v>
      </c>
      <c r="F39044" s="8">
        <v>0</v>
      </c>
    </row>
    <row r="39045" spans="5:6" x14ac:dyDescent="0.35">
      <c r="E39045" s="8" t="str">
        <v>Improved</v>
      </c>
      <c r="F39045" s="8">
        <v>0</v>
      </c>
    </row>
    <row r="39046" spans="5:6" x14ac:dyDescent="0.35">
      <c r="E39046" s="8" t="str">
        <v>Improved</v>
      </c>
      <c r="F39046" s="8">
        <v>0</v>
      </c>
    </row>
    <row r="39047" spans="5:6" x14ac:dyDescent="0.35">
      <c r="E39047" s="8" t="str">
        <v>Improved</v>
      </c>
      <c r="F39047" s="8">
        <v>0</v>
      </c>
    </row>
    <row r="39048" spans="5:6" x14ac:dyDescent="0.35">
      <c r="E39048" s="8" t="str">
        <v>Improved</v>
      </c>
      <c r="F39048" s="8">
        <v>0</v>
      </c>
    </row>
    <row r="39049" spans="5:6" x14ac:dyDescent="0.35">
      <c r="E39049" s="8" t="str">
        <v>Improved</v>
      </c>
      <c r="F39049" s="8">
        <v>0</v>
      </c>
    </row>
    <row r="39050" spans="5:6" x14ac:dyDescent="0.35">
      <c r="E39050" s="8" t="str">
        <v>Improved</v>
      </c>
      <c r="F39050" s="8">
        <v>0</v>
      </c>
    </row>
    <row r="39051" spans="5:6" x14ac:dyDescent="0.35">
      <c r="E39051" s="8" t="str">
        <v>Improved</v>
      </c>
      <c r="F39051" s="8">
        <v>0</v>
      </c>
    </row>
    <row r="39052" spans="5:6" x14ac:dyDescent="0.35">
      <c r="E39052" s="8" t="str">
        <v>Improved</v>
      </c>
      <c r="F39052" s="8">
        <v>0</v>
      </c>
    </row>
    <row r="39053" spans="5:6" x14ac:dyDescent="0.35">
      <c r="E39053" s="8" t="str">
        <v>Improved</v>
      </c>
      <c r="F39053" s="8">
        <v>0</v>
      </c>
    </row>
    <row r="39054" spans="5:6" x14ac:dyDescent="0.35">
      <c r="E39054" s="8" t="str">
        <v>Improved</v>
      </c>
      <c r="F39054" s="8">
        <v>0</v>
      </c>
    </row>
    <row r="39055" spans="5:6" x14ac:dyDescent="0.35">
      <c r="E39055" s="8" t="str">
        <v>Improved</v>
      </c>
      <c r="F39055" s="8">
        <v>0</v>
      </c>
    </row>
    <row r="39056" spans="5:6" x14ac:dyDescent="0.35">
      <c r="E39056" s="8" t="str">
        <v>Model A</v>
      </c>
      <c r="F39056" s="8">
        <v>0</v>
      </c>
    </row>
    <row r="39057" spans="5:6" x14ac:dyDescent="0.35">
      <c r="E39057" s="8" t="str">
        <v>Model A</v>
      </c>
      <c r="F39057" s="8">
        <v>0</v>
      </c>
    </row>
    <row r="39058" spans="5:6" x14ac:dyDescent="0.35">
      <c r="E39058" s="8" t="str">
        <v>Model A</v>
      </c>
      <c r="F39058" s="8">
        <v>0</v>
      </c>
    </row>
    <row r="39059" spans="5:6" x14ac:dyDescent="0.35">
      <c r="E39059" s="8" t="str">
        <v>Model A</v>
      </c>
      <c r="F39059" s="8">
        <v>0</v>
      </c>
    </row>
    <row r="39060" spans="5:6" x14ac:dyDescent="0.35">
      <c r="E39060" s="8" t="str">
        <v>Model A</v>
      </c>
      <c r="F39060" s="8">
        <v>0</v>
      </c>
    </row>
    <row r="39061" spans="5:6" x14ac:dyDescent="0.35">
      <c r="E39061" s="8" t="str">
        <v>Model A</v>
      </c>
      <c r="F39061" s="8">
        <v>0</v>
      </c>
    </row>
    <row r="39062" spans="5:6" x14ac:dyDescent="0.35">
      <c r="E39062" s="8" t="str">
        <v>Model A</v>
      </c>
      <c r="F39062" s="8">
        <v>0</v>
      </c>
    </row>
    <row r="39063" spans="5:6" x14ac:dyDescent="0.35">
      <c r="E39063" s="8" t="str">
        <v>Model A</v>
      </c>
      <c r="F39063" s="8">
        <v>0</v>
      </c>
    </row>
    <row r="39064" spans="5:6" x14ac:dyDescent="0.35">
      <c r="E39064" s="8" t="str">
        <v>Model A</v>
      </c>
      <c r="F39064" s="8">
        <v>0</v>
      </c>
    </row>
    <row r="39065" spans="5:6" x14ac:dyDescent="0.35">
      <c r="E39065" s="8" t="str">
        <v>Model A</v>
      </c>
      <c r="F39065" s="8">
        <v>0</v>
      </c>
    </row>
    <row r="39066" spans="5:6" x14ac:dyDescent="0.35">
      <c r="E39066" s="8" t="str">
        <v>Standard</v>
      </c>
      <c r="F39066" s="8">
        <v>0</v>
      </c>
    </row>
    <row r="39067" spans="5:6" x14ac:dyDescent="0.35">
      <c r="E39067" s="8" t="str">
        <v>Model A2</v>
      </c>
      <c r="F39067" s="8">
        <v>0</v>
      </c>
    </row>
    <row r="39068" spans="5:6" x14ac:dyDescent="0.35">
      <c r="E39068" s="8" t="str">
        <v>Model A2</v>
      </c>
      <c r="F39068" s="8">
        <v>0</v>
      </c>
    </row>
    <row r="39069" spans="5:6" x14ac:dyDescent="0.35">
      <c r="E39069" s="8" t="str">
        <v>Model A</v>
      </c>
      <c r="F39069" s="8">
        <v>0</v>
      </c>
    </row>
    <row r="39070" spans="5:6" x14ac:dyDescent="0.35">
      <c r="E39070" s="8" t="str">
        <v>Model A2</v>
      </c>
      <c r="F39070" s="8">
        <v>0</v>
      </c>
    </row>
    <row r="39071" spans="5:6" x14ac:dyDescent="0.35">
      <c r="E39071" s="8" t="str">
        <v>Model A2</v>
      </c>
      <c r="F39071" s="8">
        <v>0</v>
      </c>
    </row>
    <row r="39072" spans="5:6" x14ac:dyDescent="0.35">
      <c r="E39072" s="8" t="str">
        <v>Model A</v>
      </c>
      <c r="F39072" s="8">
        <v>0</v>
      </c>
    </row>
    <row r="39073" spans="5:6" x14ac:dyDescent="0.35">
      <c r="E39073" s="8" t="str">
        <v>Model A</v>
      </c>
      <c r="F39073" s="8">
        <v>0</v>
      </c>
    </row>
    <row r="39074" spans="5:6" x14ac:dyDescent="0.35">
      <c r="E39074" s="8" t="str">
        <v>Model A</v>
      </c>
      <c r="F39074" s="8">
        <v>0</v>
      </c>
    </row>
    <row r="39075" spans="5:6" x14ac:dyDescent="0.35">
      <c r="E39075" s="8" t="str">
        <v>Premium Apartment</v>
      </c>
      <c r="F39075" s="8">
        <v>0</v>
      </c>
    </row>
    <row r="39076" spans="5:6" x14ac:dyDescent="0.35">
      <c r="E39076" s="8" t="str">
        <v>Model A</v>
      </c>
      <c r="F39076" s="8">
        <v>0</v>
      </c>
    </row>
    <row r="39077" spans="5:6" x14ac:dyDescent="0.35">
      <c r="E39077" s="8" t="str">
        <v>Model A</v>
      </c>
      <c r="F39077" s="8">
        <v>0</v>
      </c>
    </row>
    <row r="39078" spans="5:6" x14ac:dyDescent="0.35">
      <c r="E39078" s="8" t="str">
        <v>Model A</v>
      </c>
      <c r="F39078" s="8">
        <v>0</v>
      </c>
    </row>
    <row r="39079" spans="5:6" x14ac:dyDescent="0.35">
      <c r="E39079" s="8" t="str">
        <v>Improved</v>
      </c>
      <c r="F39079" s="8">
        <v>0</v>
      </c>
    </row>
    <row r="39080" spans="5:6" x14ac:dyDescent="0.35">
      <c r="E39080" s="8" t="str">
        <v>Improved</v>
      </c>
      <c r="F39080" s="8">
        <v>0</v>
      </c>
    </row>
    <row r="39081" spans="5:6" x14ac:dyDescent="0.35">
      <c r="E39081" s="8" t="str">
        <v>Premium Apartment</v>
      </c>
      <c r="F39081" s="8">
        <v>0</v>
      </c>
    </row>
    <row r="39082" spans="5:6" x14ac:dyDescent="0.35">
      <c r="E39082" s="8" t="str">
        <v>Premium Apartment</v>
      </c>
      <c r="F39082" s="8">
        <v>0</v>
      </c>
    </row>
    <row r="39083" spans="5:6" x14ac:dyDescent="0.35">
      <c r="E39083" s="8" t="str">
        <v>Improved</v>
      </c>
      <c r="F39083" s="8">
        <v>0</v>
      </c>
    </row>
    <row r="39084" spans="5:6" x14ac:dyDescent="0.35">
      <c r="E39084" s="8" t="str">
        <v>Improved</v>
      </c>
      <c r="F39084" s="8">
        <v>0</v>
      </c>
    </row>
    <row r="39085" spans="5:6" x14ac:dyDescent="0.35">
      <c r="E39085" s="8" t="str">
        <v>Improved</v>
      </c>
      <c r="F39085" s="8">
        <v>0</v>
      </c>
    </row>
    <row r="39086" spans="5:6" x14ac:dyDescent="0.35">
      <c r="E39086" s="8" t="str">
        <v>Improved</v>
      </c>
      <c r="F39086" s="8">
        <v>0</v>
      </c>
    </row>
    <row r="39087" spans="5:6" x14ac:dyDescent="0.35">
      <c r="E39087" s="8" t="str">
        <v>Premium Apartment</v>
      </c>
      <c r="F39087" s="8">
        <v>0</v>
      </c>
    </row>
    <row r="39088" spans="5:6" x14ac:dyDescent="0.35">
      <c r="E39088" s="8" t="str">
        <v>Premium Apartment</v>
      </c>
      <c r="F39088" s="8">
        <v>0</v>
      </c>
    </row>
    <row r="39089" spans="5:6" x14ac:dyDescent="0.35">
      <c r="E39089" s="8" t="str">
        <v>Improved</v>
      </c>
      <c r="F39089" s="8">
        <v>0</v>
      </c>
    </row>
    <row r="39090" spans="5:6" x14ac:dyDescent="0.35">
      <c r="E39090" s="8" t="str">
        <v>Improved</v>
      </c>
      <c r="F39090" s="8">
        <v>0</v>
      </c>
    </row>
    <row r="39091" spans="5:6" x14ac:dyDescent="0.35">
      <c r="E39091" s="8" t="str">
        <v>Premium Apartment</v>
      </c>
      <c r="F39091" s="8">
        <v>0</v>
      </c>
    </row>
    <row r="39092" spans="5:6" x14ac:dyDescent="0.35">
      <c r="E39092" s="8" t="str">
        <v>Improved</v>
      </c>
      <c r="F39092" s="8">
        <v>0</v>
      </c>
    </row>
    <row r="39093" spans="5:6" x14ac:dyDescent="0.35">
      <c r="E39093" s="8" t="str">
        <v>Premium Apartment</v>
      </c>
      <c r="F39093" s="8">
        <v>0</v>
      </c>
    </row>
    <row r="39094" spans="5:6" x14ac:dyDescent="0.35">
      <c r="E39094" s="8" t="str">
        <v>Premium Apartment</v>
      </c>
      <c r="F39094" s="8">
        <v>0</v>
      </c>
    </row>
    <row r="39095" spans="5:6" x14ac:dyDescent="0.35">
      <c r="E39095" s="8" t="str">
        <v>Model A</v>
      </c>
      <c r="F39095" s="8">
        <v>0</v>
      </c>
    </row>
    <row r="39096" spans="5:6" x14ac:dyDescent="0.35">
      <c r="E39096" s="8" t="str">
        <v>Model A2</v>
      </c>
      <c r="F39096" s="8">
        <v>0</v>
      </c>
    </row>
    <row r="39097" spans="5:6" x14ac:dyDescent="0.35">
      <c r="E39097" s="8" t="str">
        <v>Model A</v>
      </c>
      <c r="F39097" s="8">
        <v>0</v>
      </c>
    </row>
    <row r="39098" spans="5:6" x14ac:dyDescent="0.35">
      <c r="E39098" s="8" t="str">
        <v>Model A2</v>
      </c>
      <c r="F39098" s="8">
        <v>0</v>
      </c>
    </row>
    <row r="39099" spans="5:6" x14ac:dyDescent="0.35">
      <c r="E39099" s="8" t="str">
        <v>Model A</v>
      </c>
      <c r="F39099" s="8">
        <v>0</v>
      </c>
    </row>
    <row r="39100" spans="5:6" x14ac:dyDescent="0.35">
      <c r="E39100" s="8" t="str">
        <v>Model A</v>
      </c>
      <c r="F39100" s="8">
        <v>0</v>
      </c>
    </row>
    <row r="39101" spans="5:6" x14ac:dyDescent="0.35">
      <c r="E39101" s="8" t="str">
        <v>Model A</v>
      </c>
      <c r="F39101" s="8">
        <v>0</v>
      </c>
    </row>
    <row r="39102" spans="5:6" x14ac:dyDescent="0.35">
      <c r="E39102" s="8" t="str">
        <v>Model A2</v>
      </c>
      <c r="F39102" s="8">
        <v>0</v>
      </c>
    </row>
    <row r="39103" spans="5:6" x14ac:dyDescent="0.35">
      <c r="E39103" s="8" t="str">
        <v>Model A</v>
      </c>
      <c r="F39103" s="8">
        <v>0</v>
      </c>
    </row>
    <row r="39104" spans="5:6" x14ac:dyDescent="0.35">
      <c r="E39104" s="8" t="str">
        <v>Model A</v>
      </c>
      <c r="F39104" s="8">
        <v>0</v>
      </c>
    </row>
    <row r="39105" spans="5:6" x14ac:dyDescent="0.35">
      <c r="E39105" s="8" t="str">
        <v>Model A2</v>
      </c>
      <c r="F39105" s="8">
        <v>0</v>
      </c>
    </row>
    <row r="39106" spans="5:6" x14ac:dyDescent="0.35">
      <c r="E39106" s="8" t="str">
        <v>Model A</v>
      </c>
      <c r="F39106" s="8">
        <v>0</v>
      </c>
    </row>
    <row r="39107" spans="5:6" x14ac:dyDescent="0.35">
      <c r="E39107" s="8" t="str">
        <v>Premium Apartment</v>
      </c>
      <c r="F39107" s="8">
        <v>0</v>
      </c>
    </row>
    <row r="39108" spans="5:6" x14ac:dyDescent="0.35">
      <c r="E39108" s="8" t="str">
        <v>Improved</v>
      </c>
      <c r="F39108" s="8">
        <v>0</v>
      </c>
    </row>
    <row r="39109" spans="5:6" x14ac:dyDescent="0.35">
      <c r="E39109" s="8" t="str">
        <v>Improved</v>
      </c>
      <c r="F39109" s="8">
        <v>0</v>
      </c>
    </row>
    <row r="39110" spans="5:6" x14ac:dyDescent="0.35">
      <c r="E39110" s="8" t="str">
        <v>Model A</v>
      </c>
      <c r="F39110" s="8">
        <v>0</v>
      </c>
    </row>
    <row r="39111" spans="5:6" x14ac:dyDescent="0.35">
      <c r="E39111" s="8" t="str">
        <v>Improved</v>
      </c>
      <c r="F39111" s="8">
        <v>0</v>
      </c>
    </row>
    <row r="39112" spans="5:6" x14ac:dyDescent="0.35">
      <c r="E39112" s="8" t="str">
        <v>Premium Apartment</v>
      </c>
      <c r="F39112" s="8">
        <v>0</v>
      </c>
    </row>
    <row r="39113" spans="5:6" x14ac:dyDescent="0.35">
      <c r="E39113" s="8" t="str">
        <v>Model A</v>
      </c>
      <c r="F39113" s="8">
        <v>0</v>
      </c>
    </row>
    <row r="39114" spans="5:6" x14ac:dyDescent="0.35">
      <c r="E39114" s="8" t="str">
        <v>Model A</v>
      </c>
      <c r="F39114" s="8">
        <v>0</v>
      </c>
    </row>
    <row r="39115" spans="5:6" x14ac:dyDescent="0.35">
      <c r="E39115" s="8" t="str">
        <v>Premium Apartment</v>
      </c>
      <c r="F39115" s="8">
        <v>0</v>
      </c>
    </row>
    <row r="39116" spans="5:6" x14ac:dyDescent="0.35">
      <c r="E39116" s="8" t="str">
        <v>Model A</v>
      </c>
      <c r="F39116" s="8">
        <v>0</v>
      </c>
    </row>
    <row r="39117" spans="5:6" x14ac:dyDescent="0.35">
      <c r="E39117" s="8" t="str">
        <v>Model A</v>
      </c>
      <c r="F39117" s="8">
        <v>0</v>
      </c>
    </row>
    <row r="39118" spans="5:6" x14ac:dyDescent="0.35">
      <c r="E39118" s="8" t="str">
        <v>Model A</v>
      </c>
      <c r="F39118" s="8">
        <v>0</v>
      </c>
    </row>
    <row r="39119" spans="5:6" x14ac:dyDescent="0.35">
      <c r="E39119" s="8" t="str">
        <v>Model A</v>
      </c>
      <c r="F39119" s="8">
        <v>0</v>
      </c>
    </row>
    <row r="39120" spans="5:6" x14ac:dyDescent="0.35">
      <c r="E39120" s="8" t="str">
        <v>Premium Apartment</v>
      </c>
      <c r="F39120" s="8">
        <v>0</v>
      </c>
    </row>
    <row r="39121" spans="5:6" x14ac:dyDescent="0.35">
      <c r="E39121" s="8" t="str">
        <v>Premium Apartment</v>
      </c>
      <c r="F39121" s="8">
        <v>0</v>
      </c>
    </row>
    <row r="39122" spans="5:6" x14ac:dyDescent="0.35">
      <c r="E39122" s="8" t="str">
        <v>Model A</v>
      </c>
      <c r="F39122" s="8">
        <v>0</v>
      </c>
    </row>
    <row r="39123" spans="5:6" x14ac:dyDescent="0.35">
      <c r="E39123" s="8" t="str">
        <v>Improved</v>
      </c>
      <c r="F39123" s="8">
        <v>0</v>
      </c>
    </row>
    <row r="39124" spans="5:6" x14ac:dyDescent="0.35">
      <c r="E39124" s="8" t="str">
        <v>Premium Apartment</v>
      </c>
      <c r="F39124" s="8">
        <v>0</v>
      </c>
    </row>
    <row r="39125" spans="5:6" x14ac:dyDescent="0.35">
      <c r="E39125" s="8" t="str">
        <v>Premium Apartment</v>
      </c>
      <c r="F39125" s="8">
        <v>0</v>
      </c>
    </row>
    <row r="39126" spans="5:6" x14ac:dyDescent="0.35">
      <c r="E39126" s="8" t="str">
        <v>Improved</v>
      </c>
      <c r="F39126" s="8">
        <v>0</v>
      </c>
    </row>
    <row r="39127" spans="5:6" x14ac:dyDescent="0.35">
      <c r="E39127" s="8" t="str">
        <v>Improved</v>
      </c>
      <c r="F39127" s="8">
        <v>0</v>
      </c>
    </row>
    <row r="39128" spans="5:6" x14ac:dyDescent="0.35">
      <c r="E39128" s="8" t="str">
        <v>Model A</v>
      </c>
      <c r="F39128" s="8">
        <v>0</v>
      </c>
    </row>
    <row r="39129" spans="5:6" x14ac:dyDescent="0.35">
      <c r="E39129" s="8" t="str">
        <v>Premium Apartment</v>
      </c>
      <c r="F39129" s="8">
        <v>0</v>
      </c>
    </row>
    <row r="39130" spans="5:6" x14ac:dyDescent="0.35">
      <c r="E39130" s="8" t="str">
        <v>Improved</v>
      </c>
      <c r="F39130" s="8">
        <v>0</v>
      </c>
    </row>
    <row r="39131" spans="5:6" x14ac:dyDescent="0.35">
      <c r="E39131" s="8" t="str">
        <v>Premium Apartment</v>
      </c>
      <c r="F39131" s="8">
        <v>0</v>
      </c>
    </row>
    <row r="39132" spans="5:6" x14ac:dyDescent="0.35">
      <c r="E39132" s="8" t="str">
        <v>Improved</v>
      </c>
      <c r="F39132" s="8">
        <v>0</v>
      </c>
    </row>
    <row r="39133" spans="5:6" x14ac:dyDescent="0.35">
      <c r="E39133" s="8" t="str">
        <v>Improved</v>
      </c>
      <c r="F39133" s="8">
        <v>0</v>
      </c>
    </row>
    <row r="39134" spans="5:6" x14ac:dyDescent="0.35">
      <c r="E39134" s="8" t="str">
        <v>Premium Apartment</v>
      </c>
      <c r="F39134" s="8">
        <v>0</v>
      </c>
    </row>
    <row r="39135" spans="5:6" x14ac:dyDescent="0.35">
      <c r="E39135" s="8" t="str">
        <v>Improved</v>
      </c>
      <c r="F39135" s="8">
        <v>0</v>
      </c>
    </row>
    <row r="39136" spans="5:6" x14ac:dyDescent="0.35">
      <c r="E39136" s="8" t="str">
        <v>Improved</v>
      </c>
      <c r="F39136" s="8">
        <v>0</v>
      </c>
    </row>
    <row r="39137" spans="5:6" x14ac:dyDescent="0.35">
      <c r="E39137" s="8" t="str">
        <v>Premium Apartment</v>
      </c>
      <c r="F39137" s="8">
        <v>0</v>
      </c>
    </row>
    <row r="39138" spans="5:6" x14ac:dyDescent="0.35">
      <c r="E39138" s="8" t="str">
        <v>Improved</v>
      </c>
      <c r="F39138" s="8">
        <v>0</v>
      </c>
    </row>
    <row r="39139" spans="5:6" x14ac:dyDescent="0.35">
      <c r="E39139" s="8" t="str">
        <v>Improved</v>
      </c>
      <c r="F39139" s="8">
        <v>0</v>
      </c>
    </row>
    <row r="39140" spans="5:6" x14ac:dyDescent="0.35">
      <c r="E39140" s="8" t="str">
        <v>Premium Apartment</v>
      </c>
      <c r="F39140" s="8">
        <v>0</v>
      </c>
    </row>
    <row r="39141" spans="5:6" x14ac:dyDescent="0.35">
      <c r="E39141" s="8" t="str">
        <v>Improved</v>
      </c>
      <c r="F39141" s="8">
        <v>0</v>
      </c>
    </row>
    <row r="39142" spans="5:6" x14ac:dyDescent="0.35">
      <c r="E39142" s="8" t="str">
        <v>Premium Apartment</v>
      </c>
      <c r="F39142" s="8">
        <v>0</v>
      </c>
    </row>
    <row r="39143" spans="5:6" x14ac:dyDescent="0.35">
      <c r="E39143" s="8" t="str">
        <v>Premium Apartment</v>
      </c>
      <c r="F39143" s="8">
        <v>0</v>
      </c>
    </row>
    <row r="39144" spans="5:6" x14ac:dyDescent="0.35">
      <c r="E39144" s="8" t="str">
        <v>Premium Apartment</v>
      </c>
      <c r="F39144" s="8">
        <v>0</v>
      </c>
    </row>
    <row r="39145" spans="5:6" x14ac:dyDescent="0.35">
      <c r="E39145" s="8" t="str">
        <v>Premium Apartment</v>
      </c>
      <c r="F39145" s="8">
        <v>0</v>
      </c>
    </row>
    <row r="39146" spans="5:6" x14ac:dyDescent="0.35">
      <c r="E39146" s="8" t="str">
        <v>Premium Apartment</v>
      </c>
      <c r="F39146" s="8">
        <v>0</v>
      </c>
    </row>
    <row r="39147" spans="5:6" x14ac:dyDescent="0.35">
      <c r="E39147" s="8" t="str">
        <v>Premium Apartment</v>
      </c>
      <c r="F39147" s="8">
        <v>0</v>
      </c>
    </row>
    <row r="39148" spans="5:6" x14ac:dyDescent="0.35">
      <c r="E39148" s="8" t="str">
        <v>Premium Apartment</v>
      </c>
      <c r="F39148" s="8">
        <v>0</v>
      </c>
    </row>
    <row r="39149" spans="5:6" x14ac:dyDescent="0.35">
      <c r="E39149" s="8" t="str">
        <v>Premium Apartment</v>
      </c>
      <c r="F39149" s="8">
        <v>0</v>
      </c>
    </row>
    <row r="39150" spans="5:6" x14ac:dyDescent="0.35">
      <c r="E39150" s="8" t="str">
        <v>Premium Apartment</v>
      </c>
      <c r="F39150" s="8">
        <v>0</v>
      </c>
    </row>
    <row r="39151" spans="5:6" x14ac:dyDescent="0.35">
      <c r="E39151" s="8" t="str">
        <v>Improved</v>
      </c>
      <c r="F39151" s="8">
        <v>0</v>
      </c>
    </row>
    <row r="39152" spans="5:6" x14ac:dyDescent="0.35">
      <c r="E39152" s="8" t="str">
        <v>Premium Apartment</v>
      </c>
      <c r="F39152" s="8">
        <v>0</v>
      </c>
    </row>
    <row r="39153" spans="5:6" x14ac:dyDescent="0.35">
      <c r="E39153" s="8" t="str">
        <v>Premium Apartment</v>
      </c>
      <c r="F39153" s="8">
        <v>0</v>
      </c>
    </row>
    <row r="39154" spans="5:6" x14ac:dyDescent="0.35">
      <c r="E39154" s="8" t="str">
        <v>Apartment</v>
      </c>
      <c r="F39154" s="8">
        <v>0</v>
      </c>
    </row>
    <row r="39155" spans="5:6" x14ac:dyDescent="0.35">
      <c r="E39155" s="8" t="str">
        <v>Premium Apartment</v>
      </c>
      <c r="F39155" s="8">
        <v>0</v>
      </c>
    </row>
    <row r="39156" spans="5:6" x14ac:dyDescent="0.35">
      <c r="E39156" s="8" t="str">
        <v>Premium Apartment</v>
      </c>
      <c r="F39156" s="8">
        <v>0</v>
      </c>
    </row>
    <row r="39157" spans="5:6" x14ac:dyDescent="0.35">
      <c r="E39157" s="8" t="str">
        <v>Improved</v>
      </c>
      <c r="F39157" s="8">
        <v>0</v>
      </c>
    </row>
    <row r="39158" spans="5:6" x14ac:dyDescent="0.35">
      <c r="E39158" s="8" t="str">
        <v>Improved</v>
      </c>
      <c r="F39158" s="8">
        <v>0</v>
      </c>
    </row>
    <row r="39159" spans="5:6" x14ac:dyDescent="0.35">
      <c r="E39159" s="8" t="str">
        <v>Premium Apartment</v>
      </c>
      <c r="F39159" s="8">
        <v>0</v>
      </c>
    </row>
    <row r="39160" spans="5:6" x14ac:dyDescent="0.35">
      <c r="E39160" s="8" t="str">
        <v>Improved</v>
      </c>
      <c r="F39160" s="8">
        <v>0</v>
      </c>
    </row>
    <row r="39161" spans="5:6" x14ac:dyDescent="0.35">
      <c r="E39161" s="8" t="str">
        <v>Improved</v>
      </c>
      <c r="F39161" s="8">
        <v>0</v>
      </c>
    </row>
    <row r="39162" spans="5:6" x14ac:dyDescent="0.35">
      <c r="E39162" s="8" t="str">
        <v>Premium Apartment</v>
      </c>
      <c r="F39162" s="8">
        <v>0</v>
      </c>
    </row>
    <row r="39163" spans="5:6" x14ac:dyDescent="0.35">
      <c r="E39163" s="8" t="str">
        <v>Improved</v>
      </c>
      <c r="F39163" s="8">
        <v>0</v>
      </c>
    </row>
    <row r="39164" spans="5:6" x14ac:dyDescent="0.35">
      <c r="E39164" s="8" t="str">
        <v>Improved</v>
      </c>
      <c r="F39164" s="8">
        <v>0</v>
      </c>
    </row>
    <row r="39165" spans="5:6" x14ac:dyDescent="0.35">
      <c r="E39165" s="8" t="str">
        <v>Apartment</v>
      </c>
      <c r="F39165" s="8">
        <v>0</v>
      </c>
    </row>
    <row r="39166" spans="5:6" x14ac:dyDescent="0.35">
      <c r="E39166" s="8" t="str">
        <v>Premium Apartment</v>
      </c>
      <c r="F39166" s="8">
        <v>0</v>
      </c>
    </row>
    <row r="39167" spans="5:6" x14ac:dyDescent="0.35">
      <c r="E39167" s="8" t="str">
        <v>Premium Apartment</v>
      </c>
      <c r="F39167" s="8">
        <v>0</v>
      </c>
    </row>
    <row r="39168" spans="5:6" x14ac:dyDescent="0.35">
      <c r="E39168" s="8" t="str">
        <v>Premium Apartment</v>
      </c>
      <c r="F39168" s="8">
        <v>0</v>
      </c>
    </row>
    <row r="39169" spans="5:6" x14ac:dyDescent="0.35">
      <c r="E39169" s="8" t="str">
        <v>Premium Apartment</v>
      </c>
      <c r="F39169" s="8">
        <v>0</v>
      </c>
    </row>
    <row r="39170" spans="5:6" x14ac:dyDescent="0.35">
      <c r="E39170" s="8" t="str">
        <v>Apartment</v>
      </c>
      <c r="F39170" s="8">
        <v>0</v>
      </c>
    </row>
    <row r="39171" spans="5:6" x14ac:dyDescent="0.35">
      <c r="E39171" s="8" t="str">
        <v>Premium Apartment</v>
      </c>
      <c r="F39171" s="8">
        <v>0</v>
      </c>
    </row>
    <row r="39172" spans="5:6" x14ac:dyDescent="0.35">
      <c r="E39172" s="8" t="str">
        <v>Apartment</v>
      </c>
      <c r="F39172" s="8">
        <v>0</v>
      </c>
    </row>
    <row r="39173" spans="5:6" x14ac:dyDescent="0.35">
      <c r="E39173" s="8" t="str">
        <v>Premium Apartment</v>
      </c>
      <c r="F39173" s="8">
        <v>0</v>
      </c>
    </row>
    <row r="39174" spans="5:6" x14ac:dyDescent="0.35">
      <c r="E39174" s="8" t="str">
        <v>Improved</v>
      </c>
      <c r="F39174" s="8">
        <v>0</v>
      </c>
    </row>
    <row r="39175" spans="5:6" x14ac:dyDescent="0.35">
      <c r="E39175" s="8" t="str">
        <v>Improved</v>
      </c>
      <c r="F39175" s="8">
        <v>0</v>
      </c>
    </row>
    <row r="39176" spans="5:6" x14ac:dyDescent="0.35">
      <c r="E39176" s="8" t="str">
        <v>Improved</v>
      </c>
      <c r="F39176" s="8">
        <v>0</v>
      </c>
    </row>
    <row r="39177" spans="5:6" x14ac:dyDescent="0.35">
      <c r="E39177" s="8" t="str">
        <v>Improved</v>
      </c>
      <c r="F39177" s="8">
        <v>0</v>
      </c>
    </row>
    <row r="39178" spans="5:6" x14ac:dyDescent="0.35">
      <c r="E39178" s="8" t="str">
        <v>Improved</v>
      </c>
      <c r="F39178" s="8">
        <v>0</v>
      </c>
    </row>
    <row r="39179" spans="5:6" x14ac:dyDescent="0.35">
      <c r="E39179" s="8" t="str">
        <v>New Generation</v>
      </c>
      <c r="F39179" s="8">
        <v>0</v>
      </c>
    </row>
    <row r="39180" spans="5:6" x14ac:dyDescent="0.35">
      <c r="E39180" s="8" t="str">
        <v>Simplified</v>
      </c>
      <c r="F39180" s="8">
        <v>0</v>
      </c>
    </row>
    <row r="39181" spans="5:6" x14ac:dyDescent="0.35">
      <c r="E39181" s="8" t="str">
        <v>New Generation</v>
      </c>
      <c r="F39181" s="8">
        <v>0</v>
      </c>
    </row>
    <row r="39182" spans="5:6" x14ac:dyDescent="0.35">
      <c r="E39182" s="8" t="str">
        <v>New Generation</v>
      </c>
      <c r="F39182" s="8">
        <v>0</v>
      </c>
    </row>
    <row r="39183" spans="5:6" x14ac:dyDescent="0.35">
      <c r="E39183" s="8" t="str">
        <v>Simplified</v>
      </c>
      <c r="F39183" s="8">
        <v>0</v>
      </c>
    </row>
    <row r="39184" spans="5:6" x14ac:dyDescent="0.35">
      <c r="E39184" s="8" t="str">
        <v>Simplified</v>
      </c>
      <c r="F39184" s="8">
        <v>0</v>
      </c>
    </row>
    <row r="39185" spans="5:6" x14ac:dyDescent="0.35">
      <c r="E39185" s="8" t="str">
        <v>Simplified</v>
      </c>
      <c r="F39185" s="8">
        <v>0</v>
      </c>
    </row>
    <row r="39186" spans="5:6" x14ac:dyDescent="0.35">
      <c r="E39186" s="8" t="str">
        <v>Simplified</v>
      </c>
      <c r="F39186" s="8">
        <v>0</v>
      </c>
    </row>
    <row r="39187" spans="5:6" x14ac:dyDescent="0.35">
      <c r="E39187" s="8" t="str">
        <v>Model A</v>
      </c>
      <c r="F39187" s="8">
        <v>0</v>
      </c>
    </row>
    <row r="39188" spans="5:6" x14ac:dyDescent="0.35">
      <c r="E39188" s="8" t="str">
        <v>Model A</v>
      </c>
      <c r="F39188" s="8">
        <v>0</v>
      </c>
    </row>
    <row r="39189" spans="5:6" x14ac:dyDescent="0.35">
      <c r="E39189" s="8" t="str">
        <v>New Generation</v>
      </c>
      <c r="F39189" s="8">
        <v>0</v>
      </c>
    </row>
    <row r="39190" spans="5:6" x14ac:dyDescent="0.35">
      <c r="E39190" s="8" t="str">
        <v>Model A</v>
      </c>
      <c r="F39190" s="8">
        <v>0</v>
      </c>
    </row>
    <row r="39191" spans="5:6" x14ac:dyDescent="0.35">
      <c r="E39191" s="8" t="str">
        <v>New Generation</v>
      </c>
      <c r="F39191" s="8">
        <v>0</v>
      </c>
    </row>
    <row r="39192" spans="5:6" x14ac:dyDescent="0.35">
      <c r="E39192" s="8" t="str">
        <v>Simplified</v>
      </c>
      <c r="F39192" s="8">
        <v>0</v>
      </c>
    </row>
    <row r="39193" spans="5:6" x14ac:dyDescent="0.35">
      <c r="E39193" s="8" t="str">
        <v>Simplified</v>
      </c>
      <c r="F39193" s="8">
        <v>0</v>
      </c>
    </row>
    <row r="39194" spans="5:6" x14ac:dyDescent="0.35">
      <c r="E39194" s="8" t="str">
        <v>Simplified</v>
      </c>
      <c r="F39194" s="8">
        <v>0</v>
      </c>
    </row>
    <row r="39195" spans="5:6" x14ac:dyDescent="0.35">
      <c r="E39195" s="8" t="str">
        <v>Improved</v>
      </c>
      <c r="F39195" s="8">
        <v>0</v>
      </c>
    </row>
    <row r="39196" spans="5:6" x14ac:dyDescent="0.35">
      <c r="E39196" s="8" t="str">
        <v>Simplified</v>
      </c>
      <c r="F39196" s="8">
        <v>0</v>
      </c>
    </row>
    <row r="39197" spans="5:6" x14ac:dyDescent="0.35">
      <c r="E39197" s="8" t="str">
        <v>Model A</v>
      </c>
      <c r="F39197" s="8">
        <v>0</v>
      </c>
    </row>
    <row r="39198" spans="5:6" x14ac:dyDescent="0.35">
      <c r="E39198" s="8" t="str">
        <v>Improved</v>
      </c>
      <c r="F39198" s="8">
        <v>0</v>
      </c>
    </row>
    <row r="39199" spans="5:6" x14ac:dyDescent="0.35">
      <c r="E39199" s="8" t="str">
        <v>Apartment</v>
      </c>
      <c r="F39199" s="8">
        <v>0</v>
      </c>
    </row>
    <row r="39200" spans="5:6" x14ac:dyDescent="0.35">
      <c r="E39200" s="8" t="str">
        <v>New Generation</v>
      </c>
      <c r="F39200" s="8">
        <v>0</v>
      </c>
    </row>
    <row r="39201" spans="5:6" x14ac:dyDescent="0.35">
      <c r="E39201" s="8" t="str">
        <v>Model A</v>
      </c>
      <c r="F39201" s="8">
        <v>0</v>
      </c>
    </row>
    <row r="39202" spans="5:6" x14ac:dyDescent="0.35">
      <c r="E39202" s="8" t="str">
        <v>New Generation</v>
      </c>
      <c r="F39202" s="8">
        <v>0</v>
      </c>
    </row>
    <row r="39203" spans="5:6" x14ac:dyDescent="0.35">
      <c r="E39203" s="8" t="str">
        <v>Model A</v>
      </c>
      <c r="F39203" s="8">
        <v>0</v>
      </c>
    </row>
    <row r="39204" spans="5:6" x14ac:dyDescent="0.35">
      <c r="E39204" s="8" t="str">
        <v>New Generation</v>
      </c>
      <c r="F39204" s="8">
        <v>0</v>
      </c>
    </row>
    <row r="39205" spans="5:6" x14ac:dyDescent="0.35">
      <c r="E39205" s="8" t="str">
        <v>Simplified</v>
      </c>
      <c r="F39205" s="8">
        <v>0</v>
      </c>
    </row>
    <row r="39206" spans="5:6" x14ac:dyDescent="0.35">
      <c r="E39206" s="8" t="str">
        <v>New Generation</v>
      </c>
      <c r="F39206" s="8">
        <v>0</v>
      </c>
    </row>
    <row r="39207" spans="5:6" x14ac:dyDescent="0.35">
      <c r="E39207" s="8" t="str">
        <v>Model A</v>
      </c>
      <c r="F39207" s="8">
        <v>0</v>
      </c>
    </row>
    <row r="39208" spans="5:6" x14ac:dyDescent="0.35">
      <c r="E39208" s="8" t="str">
        <v>Model A</v>
      </c>
      <c r="F39208" s="8">
        <v>0</v>
      </c>
    </row>
    <row r="39209" spans="5:6" x14ac:dyDescent="0.35">
      <c r="E39209" s="8" t="str">
        <v>Model A</v>
      </c>
      <c r="F39209" s="8">
        <v>0</v>
      </c>
    </row>
    <row r="39210" spans="5:6" x14ac:dyDescent="0.35">
      <c r="E39210" s="8" t="str">
        <v>Model A</v>
      </c>
      <c r="F39210" s="8">
        <v>0</v>
      </c>
    </row>
    <row r="39211" spans="5:6" x14ac:dyDescent="0.35">
      <c r="E39211" s="8" t="str">
        <v>Model A</v>
      </c>
      <c r="F39211" s="8">
        <v>0</v>
      </c>
    </row>
    <row r="39212" spans="5:6" x14ac:dyDescent="0.35">
      <c r="E39212" s="8" t="str">
        <v>Model A</v>
      </c>
      <c r="F39212" s="8">
        <v>0</v>
      </c>
    </row>
    <row r="39213" spans="5:6" x14ac:dyDescent="0.35">
      <c r="E39213" s="8" t="str">
        <v>Model A</v>
      </c>
      <c r="F39213" s="8">
        <v>0</v>
      </c>
    </row>
    <row r="39214" spans="5:6" x14ac:dyDescent="0.35">
      <c r="E39214" s="8" t="str">
        <v>Model A</v>
      </c>
      <c r="F39214" s="8">
        <v>0</v>
      </c>
    </row>
    <row r="39215" spans="5:6" x14ac:dyDescent="0.35">
      <c r="E39215" s="8" t="str">
        <v>Model A</v>
      </c>
      <c r="F39215" s="8">
        <v>0</v>
      </c>
    </row>
    <row r="39216" spans="5:6" x14ac:dyDescent="0.35">
      <c r="E39216" s="8" t="str">
        <v>Model A</v>
      </c>
      <c r="F39216" s="8">
        <v>0</v>
      </c>
    </row>
    <row r="39217" spans="5:6" x14ac:dyDescent="0.35">
      <c r="E39217" s="8" t="str">
        <v>Model A</v>
      </c>
      <c r="F39217" s="8">
        <v>0</v>
      </c>
    </row>
    <row r="39218" spans="5:6" x14ac:dyDescent="0.35">
      <c r="E39218" s="8" t="str">
        <v>Model A</v>
      </c>
      <c r="F39218" s="8">
        <v>0</v>
      </c>
    </row>
    <row r="39219" spans="5:6" x14ac:dyDescent="0.35">
      <c r="E39219" s="8" t="str">
        <v>New Generation</v>
      </c>
      <c r="F39219" s="8">
        <v>0</v>
      </c>
    </row>
    <row r="39220" spans="5:6" x14ac:dyDescent="0.35">
      <c r="E39220" s="8" t="str">
        <v>Model A</v>
      </c>
      <c r="F39220" s="8">
        <v>0</v>
      </c>
    </row>
    <row r="39221" spans="5:6" x14ac:dyDescent="0.35">
      <c r="E39221" s="8" t="str">
        <v>Model A</v>
      </c>
      <c r="F39221" s="8">
        <v>0</v>
      </c>
    </row>
    <row r="39222" spans="5:6" x14ac:dyDescent="0.35">
      <c r="E39222" s="8" t="str">
        <v>Model A</v>
      </c>
      <c r="F39222" s="8">
        <v>0</v>
      </c>
    </row>
    <row r="39223" spans="5:6" x14ac:dyDescent="0.35">
      <c r="E39223" s="8" t="str">
        <v>Improved</v>
      </c>
      <c r="F39223" s="8">
        <v>0</v>
      </c>
    </row>
    <row r="39224" spans="5:6" x14ac:dyDescent="0.35">
      <c r="E39224" s="8" t="str">
        <v>Model A</v>
      </c>
      <c r="F39224" s="8">
        <v>0</v>
      </c>
    </row>
    <row r="39225" spans="5:6" x14ac:dyDescent="0.35">
      <c r="E39225" s="8" t="str">
        <v>Model A</v>
      </c>
      <c r="F39225" s="8">
        <v>0</v>
      </c>
    </row>
    <row r="39226" spans="5:6" x14ac:dyDescent="0.35">
      <c r="E39226" s="8" t="str">
        <v>Model A</v>
      </c>
      <c r="F39226" s="8">
        <v>0</v>
      </c>
    </row>
    <row r="39227" spans="5:6" x14ac:dyDescent="0.35">
      <c r="E39227" s="8" t="str">
        <v>Model A</v>
      </c>
      <c r="F39227" s="8">
        <v>0</v>
      </c>
    </row>
    <row r="39228" spans="5:6" x14ac:dyDescent="0.35">
      <c r="E39228" s="8" t="str">
        <v>Model A</v>
      </c>
      <c r="F39228" s="8">
        <v>0</v>
      </c>
    </row>
    <row r="39229" spans="5:6" x14ac:dyDescent="0.35">
      <c r="E39229" s="8" t="str">
        <v>Model A</v>
      </c>
      <c r="F39229" s="8">
        <v>0</v>
      </c>
    </row>
    <row r="39230" spans="5:6" x14ac:dyDescent="0.35">
      <c r="E39230" s="8" t="str">
        <v>Model A</v>
      </c>
      <c r="F39230" s="8">
        <v>0</v>
      </c>
    </row>
    <row r="39231" spans="5:6" x14ac:dyDescent="0.35">
      <c r="E39231" s="8" t="str">
        <v>Model A</v>
      </c>
      <c r="F39231" s="8">
        <v>0</v>
      </c>
    </row>
    <row r="39232" spans="5:6" x14ac:dyDescent="0.35">
      <c r="E39232" s="8" t="str">
        <v>New Generation</v>
      </c>
      <c r="F39232" s="8">
        <v>0</v>
      </c>
    </row>
    <row r="39233" spans="5:6" x14ac:dyDescent="0.35">
      <c r="E39233" s="8" t="str">
        <v>Model A</v>
      </c>
      <c r="F39233" s="8">
        <v>0</v>
      </c>
    </row>
    <row r="39234" spans="5:6" x14ac:dyDescent="0.35">
      <c r="E39234" s="8" t="str">
        <v>Model A</v>
      </c>
      <c r="F39234" s="8">
        <v>0</v>
      </c>
    </row>
    <row r="39235" spans="5:6" x14ac:dyDescent="0.35">
      <c r="E39235" s="8" t="str">
        <v>Model A</v>
      </c>
      <c r="F39235" s="8">
        <v>0</v>
      </c>
    </row>
    <row r="39236" spans="5:6" x14ac:dyDescent="0.35">
      <c r="E39236" s="8" t="str">
        <v>Model A</v>
      </c>
      <c r="F39236" s="8">
        <v>0</v>
      </c>
    </row>
    <row r="39237" spans="5:6" x14ac:dyDescent="0.35">
      <c r="E39237" s="8" t="str">
        <v>Simplified</v>
      </c>
      <c r="F39237" s="8">
        <v>0</v>
      </c>
    </row>
    <row r="39238" spans="5:6" x14ac:dyDescent="0.35">
      <c r="E39238" s="8" t="str">
        <v>Model A</v>
      </c>
      <c r="F39238" s="8">
        <v>0</v>
      </c>
    </row>
    <row r="39239" spans="5:6" x14ac:dyDescent="0.35">
      <c r="E39239" s="8" t="str">
        <v>Model A</v>
      </c>
      <c r="F39239" s="8">
        <v>0</v>
      </c>
    </row>
    <row r="39240" spans="5:6" x14ac:dyDescent="0.35">
      <c r="E39240" s="8" t="str">
        <v>Model A</v>
      </c>
      <c r="F39240" s="8">
        <v>0</v>
      </c>
    </row>
    <row r="39241" spans="5:6" x14ac:dyDescent="0.35">
      <c r="E39241" s="8" t="str">
        <v>Model A</v>
      </c>
      <c r="F39241" s="8">
        <v>0</v>
      </c>
    </row>
    <row r="39242" spans="5:6" x14ac:dyDescent="0.35">
      <c r="E39242" s="8" t="str">
        <v>Simplified</v>
      </c>
      <c r="F39242" s="8">
        <v>0</v>
      </c>
    </row>
    <row r="39243" spans="5:6" x14ac:dyDescent="0.35">
      <c r="E39243" s="8" t="str">
        <v>Simplified</v>
      </c>
      <c r="F39243" s="8">
        <v>0</v>
      </c>
    </row>
    <row r="39244" spans="5:6" x14ac:dyDescent="0.35">
      <c r="E39244" s="8" t="str">
        <v>Model A</v>
      </c>
      <c r="F39244" s="8">
        <v>0</v>
      </c>
    </row>
    <row r="39245" spans="5:6" x14ac:dyDescent="0.35">
      <c r="E39245" s="8" t="str">
        <v>Simplified</v>
      </c>
      <c r="F39245" s="8">
        <v>0</v>
      </c>
    </row>
    <row r="39246" spans="5:6" x14ac:dyDescent="0.35">
      <c r="E39246" s="8" t="str">
        <v>Simplified</v>
      </c>
      <c r="F39246" s="8">
        <v>0</v>
      </c>
    </row>
    <row r="39247" spans="5:6" x14ac:dyDescent="0.35">
      <c r="E39247" s="8" t="str">
        <v>Simplified</v>
      </c>
      <c r="F39247" s="8">
        <v>0</v>
      </c>
    </row>
    <row r="39248" spans="5:6" x14ac:dyDescent="0.35">
      <c r="E39248" s="8" t="str">
        <v>Simplified</v>
      </c>
      <c r="F39248" s="8">
        <v>0</v>
      </c>
    </row>
    <row r="39249" spans="5:6" x14ac:dyDescent="0.35">
      <c r="E39249" s="8" t="str">
        <v>Model A</v>
      </c>
      <c r="F39249" s="8">
        <v>0</v>
      </c>
    </row>
    <row r="39250" spans="5:6" x14ac:dyDescent="0.35">
      <c r="E39250" s="8" t="str">
        <v>Model A</v>
      </c>
      <c r="F39250" s="8">
        <v>0</v>
      </c>
    </row>
    <row r="39251" spans="5:6" x14ac:dyDescent="0.35">
      <c r="E39251" s="8" t="str">
        <v>Model A</v>
      </c>
      <c r="F39251" s="8">
        <v>0</v>
      </c>
    </row>
    <row r="39252" spans="5:6" x14ac:dyDescent="0.35">
      <c r="E39252" s="8" t="str">
        <v>Model A</v>
      </c>
      <c r="F39252" s="8">
        <v>0</v>
      </c>
    </row>
    <row r="39253" spans="5:6" x14ac:dyDescent="0.35">
      <c r="E39253" s="8" t="str">
        <v>New Generation</v>
      </c>
      <c r="F39253" s="8">
        <v>0</v>
      </c>
    </row>
    <row r="39254" spans="5:6" x14ac:dyDescent="0.35">
      <c r="E39254" s="8" t="str">
        <v>New Generation</v>
      </c>
      <c r="F39254" s="8">
        <v>0</v>
      </c>
    </row>
    <row r="39255" spans="5:6" x14ac:dyDescent="0.35">
      <c r="E39255" s="8" t="str">
        <v>Model A</v>
      </c>
      <c r="F39255" s="8">
        <v>0</v>
      </c>
    </row>
    <row r="39256" spans="5:6" x14ac:dyDescent="0.35">
      <c r="E39256" s="8" t="str">
        <v>Model A</v>
      </c>
      <c r="F39256" s="8">
        <v>0</v>
      </c>
    </row>
    <row r="39257" spans="5:6" x14ac:dyDescent="0.35">
      <c r="E39257" s="8" t="str">
        <v>Model A</v>
      </c>
      <c r="F39257" s="8">
        <v>0</v>
      </c>
    </row>
    <row r="39258" spans="5:6" x14ac:dyDescent="0.35">
      <c r="E39258" s="8" t="str">
        <v>Model A</v>
      </c>
      <c r="F39258" s="8">
        <v>0</v>
      </c>
    </row>
    <row r="39259" spans="5:6" x14ac:dyDescent="0.35">
      <c r="E39259" s="8" t="str">
        <v>New Generation</v>
      </c>
      <c r="F39259" s="8">
        <v>0</v>
      </c>
    </row>
    <row r="39260" spans="5:6" x14ac:dyDescent="0.35">
      <c r="E39260" s="8" t="str">
        <v>Simplified</v>
      </c>
      <c r="F39260" s="8">
        <v>0</v>
      </c>
    </row>
    <row r="39261" spans="5:6" x14ac:dyDescent="0.35">
      <c r="E39261" s="8" t="str">
        <v>Model A</v>
      </c>
      <c r="F39261" s="8">
        <v>0</v>
      </c>
    </row>
    <row r="39262" spans="5:6" x14ac:dyDescent="0.35">
      <c r="E39262" s="8" t="str">
        <v>New Generation</v>
      </c>
      <c r="F39262" s="8">
        <v>0</v>
      </c>
    </row>
    <row r="39263" spans="5:6" x14ac:dyDescent="0.35">
      <c r="E39263" s="8" t="str">
        <v>Model A</v>
      </c>
      <c r="F39263" s="8">
        <v>0</v>
      </c>
    </row>
    <row r="39264" spans="5:6" x14ac:dyDescent="0.35">
      <c r="E39264" s="8" t="str">
        <v>Model A</v>
      </c>
      <c r="F39264" s="8">
        <v>0</v>
      </c>
    </row>
    <row r="39265" spans="5:6" x14ac:dyDescent="0.35">
      <c r="E39265" s="8" t="str">
        <v>Model A</v>
      </c>
      <c r="F39265" s="8">
        <v>0</v>
      </c>
    </row>
    <row r="39266" spans="5:6" x14ac:dyDescent="0.35">
      <c r="E39266" s="8" t="str">
        <v>Model A</v>
      </c>
      <c r="F39266" s="8">
        <v>0</v>
      </c>
    </row>
    <row r="39267" spans="5:6" x14ac:dyDescent="0.35">
      <c r="E39267" s="8" t="str">
        <v>New Generation</v>
      </c>
      <c r="F39267" s="8">
        <v>0</v>
      </c>
    </row>
    <row r="39268" spans="5:6" x14ac:dyDescent="0.35">
      <c r="E39268" s="8" t="str">
        <v>Model A</v>
      </c>
      <c r="F39268" s="8">
        <v>0</v>
      </c>
    </row>
    <row r="39269" spans="5:6" x14ac:dyDescent="0.35">
      <c r="E39269" s="8" t="str">
        <v>Model A</v>
      </c>
      <c r="F39269" s="8">
        <v>0</v>
      </c>
    </row>
    <row r="39270" spans="5:6" x14ac:dyDescent="0.35">
      <c r="E39270" s="8" t="str">
        <v>Model A</v>
      </c>
      <c r="F39270" s="8">
        <v>0</v>
      </c>
    </row>
    <row r="39271" spans="5:6" x14ac:dyDescent="0.35">
      <c r="E39271" s="8" t="str">
        <v>Model A</v>
      </c>
      <c r="F39271" s="8">
        <v>0</v>
      </c>
    </row>
    <row r="39272" spans="5:6" x14ac:dyDescent="0.35">
      <c r="E39272" s="8" t="str">
        <v>Model A</v>
      </c>
      <c r="F39272" s="8">
        <v>0</v>
      </c>
    </row>
    <row r="39273" spans="5:6" x14ac:dyDescent="0.35">
      <c r="E39273" s="8" t="str">
        <v>Model A</v>
      </c>
      <c r="F39273" s="8">
        <v>0</v>
      </c>
    </row>
    <row r="39274" spans="5:6" x14ac:dyDescent="0.35">
      <c r="E39274" s="8" t="str">
        <v>Model A</v>
      </c>
      <c r="F39274" s="8">
        <v>0</v>
      </c>
    </row>
    <row r="39275" spans="5:6" x14ac:dyDescent="0.35">
      <c r="E39275" s="8" t="str">
        <v>Model A</v>
      </c>
      <c r="F39275" s="8">
        <v>0</v>
      </c>
    </row>
    <row r="39276" spans="5:6" x14ac:dyDescent="0.35">
      <c r="E39276" s="8" t="str">
        <v>Model A</v>
      </c>
      <c r="F39276" s="8">
        <v>0</v>
      </c>
    </row>
    <row r="39277" spans="5:6" x14ac:dyDescent="0.35">
      <c r="E39277" s="8" t="str">
        <v>Model A</v>
      </c>
      <c r="F39277" s="8">
        <v>0</v>
      </c>
    </row>
    <row r="39278" spans="5:6" x14ac:dyDescent="0.35">
      <c r="E39278" s="8" t="str">
        <v>Model A</v>
      </c>
      <c r="F39278" s="8">
        <v>0</v>
      </c>
    </row>
    <row r="39279" spans="5:6" x14ac:dyDescent="0.35">
      <c r="E39279" s="8" t="str">
        <v>Premium Apartment</v>
      </c>
      <c r="F39279" s="8">
        <v>0</v>
      </c>
    </row>
    <row r="39280" spans="5:6" x14ac:dyDescent="0.35">
      <c r="E39280" s="8" t="str">
        <v>Model A</v>
      </c>
      <c r="F39280" s="8">
        <v>0</v>
      </c>
    </row>
    <row r="39281" spans="5:6" x14ac:dyDescent="0.35">
      <c r="E39281" s="8" t="str">
        <v>Model A</v>
      </c>
      <c r="F39281" s="8">
        <v>0</v>
      </c>
    </row>
    <row r="39282" spans="5:6" x14ac:dyDescent="0.35">
      <c r="E39282" s="8" t="str">
        <v>Model A</v>
      </c>
      <c r="F39282" s="8">
        <v>0</v>
      </c>
    </row>
    <row r="39283" spans="5:6" x14ac:dyDescent="0.35">
      <c r="E39283" s="8" t="str">
        <v>Model A</v>
      </c>
      <c r="F39283" s="8">
        <v>0</v>
      </c>
    </row>
    <row r="39284" spans="5:6" x14ac:dyDescent="0.35">
      <c r="E39284" s="8" t="str">
        <v>Model A</v>
      </c>
      <c r="F39284" s="8">
        <v>0</v>
      </c>
    </row>
    <row r="39285" spans="5:6" x14ac:dyDescent="0.35">
      <c r="E39285" s="8" t="str">
        <v>New Generation</v>
      </c>
      <c r="F39285" s="8">
        <v>0</v>
      </c>
    </row>
    <row r="39286" spans="5:6" x14ac:dyDescent="0.35">
      <c r="E39286" s="8" t="str">
        <v>New Generation</v>
      </c>
      <c r="F39286" s="8">
        <v>0</v>
      </c>
    </row>
    <row r="39287" spans="5:6" x14ac:dyDescent="0.35">
      <c r="E39287" s="8" t="str">
        <v>Model A</v>
      </c>
      <c r="F39287" s="8">
        <v>0</v>
      </c>
    </row>
    <row r="39288" spans="5:6" x14ac:dyDescent="0.35">
      <c r="E39288" s="8" t="str">
        <v>Premium Apartment</v>
      </c>
      <c r="F39288" s="8">
        <v>0</v>
      </c>
    </row>
    <row r="39289" spans="5:6" x14ac:dyDescent="0.35">
      <c r="E39289" s="8" t="str">
        <v>Model A</v>
      </c>
      <c r="F39289" s="8">
        <v>0</v>
      </c>
    </row>
    <row r="39290" spans="5:6" x14ac:dyDescent="0.35">
      <c r="E39290" s="8" t="str">
        <v>Model A</v>
      </c>
      <c r="F39290" s="8">
        <v>0</v>
      </c>
    </row>
    <row r="39291" spans="5:6" x14ac:dyDescent="0.35">
      <c r="E39291" s="8" t="str">
        <v>Improved</v>
      </c>
      <c r="F39291" s="8">
        <v>0</v>
      </c>
    </row>
    <row r="39292" spans="5:6" x14ac:dyDescent="0.35">
      <c r="E39292" s="8" t="str">
        <v>Model A</v>
      </c>
      <c r="F39292" s="8">
        <v>0</v>
      </c>
    </row>
    <row r="39293" spans="5:6" x14ac:dyDescent="0.35">
      <c r="E39293" s="8" t="str">
        <v>Model A</v>
      </c>
      <c r="F39293" s="8">
        <v>0</v>
      </c>
    </row>
    <row r="39294" spans="5:6" x14ac:dyDescent="0.35">
      <c r="E39294" s="8" t="str">
        <v>Model A</v>
      </c>
      <c r="F39294" s="8">
        <v>0</v>
      </c>
    </row>
    <row r="39295" spans="5:6" x14ac:dyDescent="0.35">
      <c r="E39295" s="8" t="str">
        <v>Improved</v>
      </c>
      <c r="F39295" s="8">
        <v>0</v>
      </c>
    </row>
    <row r="39296" spans="5:6" x14ac:dyDescent="0.35">
      <c r="E39296" s="8" t="str">
        <v>Model A</v>
      </c>
      <c r="F39296" s="8">
        <v>0</v>
      </c>
    </row>
    <row r="39297" spans="5:6" x14ac:dyDescent="0.35">
      <c r="E39297" s="8" t="str">
        <v>Model A</v>
      </c>
      <c r="F39297" s="8">
        <v>0</v>
      </c>
    </row>
    <row r="39298" spans="5:6" x14ac:dyDescent="0.35">
      <c r="E39298" s="8" t="str">
        <v>Improved</v>
      </c>
      <c r="F39298" s="8">
        <v>0</v>
      </c>
    </row>
    <row r="39299" spans="5:6" x14ac:dyDescent="0.35">
      <c r="E39299" s="8" t="str">
        <v>Improved</v>
      </c>
      <c r="F39299" s="8">
        <v>0</v>
      </c>
    </row>
    <row r="39300" spans="5:6" x14ac:dyDescent="0.35">
      <c r="E39300" s="8" t="str">
        <v>Model A</v>
      </c>
      <c r="F39300" s="8">
        <v>0</v>
      </c>
    </row>
    <row r="39301" spans="5:6" x14ac:dyDescent="0.35">
      <c r="E39301" s="8" t="str">
        <v>Improved</v>
      </c>
      <c r="F39301" s="8">
        <v>0</v>
      </c>
    </row>
    <row r="39302" spans="5:6" x14ac:dyDescent="0.35">
      <c r="E39302" s="8" t="str">
        <v>Model A</v>
      </c>
      <c r="F39302" s="8">
        <v>0</v>
      </c>
    </row>
    <row r="39303" spans="5:6" x14ac:dyDescent="0.35">
      <c r="E39303" s="8" t="str">
        <v>Model A</v>
      </c>
      <c r="F39303" s="8">
        <v>0</v>
      </c>
    </row>
    <row r="39304" spans="5:6" x14ac:dyDescent="0.35">
      <c r="E39304" s="8" t="str">
        <v>Improved</v>
      </c>
      <c r="F39304" s="8">
        <v>0</v>
      </c>
    </row>
    <row r="39305" spans="5:6" x14ac:dyDescent="0.35">
      <c r="E39305" s="8" t="str">
        <v>Improved</v>
      </c>
      <c r="F39305" s="8">
        <v>0</v>
      </c>
    </row>
    <row r="39306" spans="5:6" x14ac:dyDescent="0.35">
      <c r="E39306" s="8" t="str">
        <v>Improved</v>
      </c>
      <c r="F39306" s="8">
        <v>0</v>
      </c>
    </row>
    <row r="39307" spans="5:6" x14ac:dyDescent="0.35">
      <c r="E39307" s="8" t="str">
        <v>Model A</v>
      </c>
      <c r="F39307" s="8">
        <v>0</v>
      </c>
    </row>
    <row r="39308" spans="5:6" x14ac:dyDescent="0.35">
      <c r="E39308" s="8" t="str">
        <v>Improved</v>
      </c>
      <c r="F39308" s="8">
        <v>0</v>
      </c>
    </row>
    <row r="39309" spans="5:6" x14ac:dyDescent="0.35">
      <c r="E39309" s="8" t="str">
        <v>Model A</v>
      </c>
      <c r="F39309" s="8">
        <v>0</v>
      </c>
    </row>
    <row r="39310" spans="5:6" x14ac:dyDescent="0.35">
      <c r="E39310" s="8" t="str">
        <v>Improved</v>
      </c>
      <c r="F39310" s="8">
        <v>0</v>
      </c>
    </row>
    <row r="39311" spans="5:6" x14ac:dyDescent="0.35">
      <c r="E39311" s="8" t="str">
        <v>Improved</v>
      </c>
      <c r="F39311" s="8">
        <v>0</v>
      </c>
    </row>
    <row r="39312" spans="5:6" x14ac:dyDescent="0.35">
      <c r="E39312" s="8" t="str">
        <v>Improved</v>
      </c>
      <c r="F39312" s="8">
        <v>0</v>
      </c>
    </row>
    <row r="39313" spans="5:6" x14ac:dyDescent="0.35">
      <c r="E39313" s="8" t="str">
        <v>Improved</v>
      </c>
      <c r="F39313" s="8">
        <v>0</v>
      </c>
    </row>
    <row r="39314" spans="5:6" x14ac:dyDescent="0.35">
      <c r="E39314" s="8" t="str">
        <v>Model A</v>
      </c>
      <c r="F39314" s="8">
        <v>0</v>
      </c>
    </row>
    <row r="39315" spans="5:6" x14ac:dyDescent="0.35">
      <c r="E39315" s="8" t="str">
        <v>Improved</v>
      </c>
      <c r="F39315" s="8">
        <v>0</v>
      </c>
    </row>
    <row r="39316" spans="5:6" x14ac:dyDescent="0.35">
      <c r="E39316" s="8" t="str">
        <v>Improved</v>
      </c>
      <c r="F39316" s="8">
        <v>0</v>
      </c>
    </row>
    <row r="39317" spans="5:6" x14ac:dyDescent="0.35">
      <c r="E39317" s="8" t="str">
        <v>Improved</v>
      </c>
      <c r="F39317" s="8">
        <v>0</v>
      </c>
    </row>
    <row r="39318" spans="5:6" x14ac:dyDescent="0.35">
      <c r="E39318" s="8" t="str">
        <v>DBSS</v>
      </c>
      <c r="F39318" s="8">
        <v>0</v>
      </c>
    </row>
    <row r="39319" spans="5:6" x14ac:dyDescent="0.35">
      <c r="E39319" s="8" t="str">
        <v>DBSS</v>
      </c>
      <c r="F39319" s="8">
        <v>0</v>
      </c>
    </row>
    <row r="39320" spans="5:6" x14ac:dyDescent="0.35">
      <c r="E39320" s="8" t="str">
        <v>Model A</v>
      </c>
      <c r="F39320" s="8">
        <v>0</v>
      </c>
    </row>
    <row r="39321" spans="5:6" x14ac:dyDescent="0.35">
      <c r="E39321" s="8" t="str">
        <v>Improved</v>
      </c>
      <c r="F39321" s="8">
        <v>0</v>
      </c>
    </row>
    <row r="39322" spans="5:6" x14ac:dyDescent="0.35">
      <c r="E39322" s="8" t="str">
        <v>Apartment</v>
      </c>
      <c r="F39322" s="8">
        <v>0</v>
      </c>
    </row>
    <row r="39323" spans="5:6" x14ac:dyDescent="0.35">
      <c r="E39323" s="8" t="str">
        <v>Model A</v>
      </c>
      <c r="F39323" s="8">
        <v>0</v>
      </c>
    </row>
    <row r="39324" spans="5:6" x14ac:dyDescent="0.35">
      <c r="E39324" s="8" t="str">
        <v>Model A</v>
      </c>
      <c r="F39324" s="8">
        <v>0</v>
      </c>
    </row>
    <row r="39325" spans="5:6" x14ac:dyDescent="0.35">
      <c r="E39325" s="8" t="str">
        <v>Model A</v>
      </c>
      <c r="F39325" s="8">
        <v>0</v>
      </c>
    </row>
    <row r="39326" spans="5:6" x14ac:dyDescent="0.35">
      <c r="E39326" s="8" t="str">
        <v>Apartment</v>
      </c>
      <c r="F39326" s="8">
        <v>0</v>
      </c>
    </row>
    <row r="39327" spans="5:6" x14ac:dyDescent="0.35">
      <c r="E39327" s="8" t="str">
        <v>Maisonette</v>
      </c>
      <c r="F39327" s="8">
        <v>0</v>
      </c>
    </row>
    <row r="39328" spans="5:6" x14ac:dyDescent="0.35">
      <c r="E39328" s="8" t="str">
        <v>DBSS</v>
      </c>
      <c r="F39328" s="8">
        <v>0</v>
      </c>
    </row>
    <row r="39329" spans="5:6" x14ac:dyDescent="0.35">
      <c r="E39329" s="8" t="str">
        <v>DBSS</v>
      </c>
      <c r="F39329" s="8">
        <v>0</v>
      </c>
    </row>
    <row r="39330" spans="5:6" x14ac:dyDescent="0.35">
      <c r="E39330" s="8" t="str">
        <v>DBSS</v>
      </c>
      <c r="F39330" s="8">
        <v>0</v>
      </c>
    </row>
    <row r="39331" spans="5:6" x14ac:dyDescent="0.35">
      <c r="E39331" s="8" t="str">
        <v>DBSS</v>
      </c>
      <c r="F39331" s="8">
        <v>0</v>
      </c>
    </row>
    <row r="39332" spans="5:6" x14ac:dyDescent="0.35">
      <c r="E39332" s="8" t="str">
        <v>Improved</v>
      </c>
      <c r="F39332" s="8">
        <v>0</v>
      </c>
    </row>
    <row r="39333" spans="5:6" x14ac:dyDescent="0.35">
      <c r="E39333" s="8" t="str">
        <v>Apartment</v>
      </c>
      <c r="F39333" s="8">
        <v>0</v>
      </c>
    </row>
    <row r="39334" spans="5:6" x14ac:dyDescent="0.35">
      <c r="E39334" s="8" t="str">
        <v>DBSS</v>
      </c>
      <c r="F39334" s="8">
        <v>0</v>
      </c>
    </row>
    <row r="39335" spans="5:6" x14ac:dyDescent="0.35">
      <c r="E39335" s="8" t="str">
        <v>Premium Apartment</v>
      </c>
      <c r="F39335" s="8">
        <v>0</v>
      </c>
    </row>
    <row r="39336" spans="5:6" x14ac:dyDescent="0.35">
      <c r="E39336" s="8" t="str">
        <v>Maisonette</v>
      </c>
      <c r="F39336" s="8">
        <v>0</v>
      </c>
    </row>
    <row r="39337" spans="5:6" x14ac:dyDescent="0.35">
      <c r="E39337" s="8" t="str">
        <v>Standard</v>
      </c>
      <c r="F39337" s="8">
        <v>0</v>
      </c>
    </row>
    <row r="39338" spans="5:6" x14ac:dyDescent="0.35">
      <c r="E39338" s="8" t="str">
        <v>Standard</v>
      </c>
      <c r="F39338" s="8">
        <v>0</v>
      </c>
    </row>
    <row r="39339" spans="5:6" x14ac:dyDescent="0.35">
      <c r="E39339" s="8" t="str">
        <v>Standard</v>
      </c>
      <c r="F39339" s="8">
        <v>0</v>
      </c>
    </row>
    <row r="39340" spans="5:6" x14ac:dyDescent="0.35">
      <c r="E39340" s="8" t="str">
        <v>Improved</v>
      </c>
      <c r="F39340" s="8">
        <v>0</v>
      </c>
    </row>
    <row r="39341" spans="5:6" x14ac:dyDescent="0.35">
      <c r="E39341" s="8" t="str">
        <v>Improved</v>
      </c>
      <c r="F39341" s="8">
        <v>0</v>
      </c>
    </row>
    <row r="39342" spans="5:6" x14ac:dyDescent="0.35">
      <c r="E39342" s="8" t="str">
        <v>New Generation</v>
      </c>
      <c r="F39342" s="8">
        <v>0</v>
      </c>
    </row>
    <row r="39343" spans="5:6" x14ac:dyDescent="0.35">
      <c r="E39343" s="8" t="str">
        <v>Improved</v>
      </c>
      <c r="F39343" s="8">
        <v>0</v>
      </c>
    </row>
    <row r="39344" spans="5:6" x14ac:dyDescent="0.35">
      <c r="E39344" s="8" t="str">
        <v>Improved</v>
      </c>
      <c r="F39344" s="8">
        <v>0</v>
      </c>
    </row>
    <row r="39345" spans="5:6" x14ac:dyDescent="0.35">
      <c r="E39345" s="8" t="str">
        <v>Improved</v>
      </c>
      <c r="F39345" s="8">
        <v>0</v>
      </c>
    </row>
    <row r="39346" spans="5:6" x14ac:dyDescent="0.35">
      <c r="E39346" s="8" t="str">
        <v>Improved</v>
      </c>
      <c r="F39346" s="8">
        <v>0</v>
      </c>
    </row>
    <row r="39347" spans="5:6" x14ac:dyDescent="0.35">
      <c r="E39347" s="8" t="str">
        <v>Improved</v>
      </c>
      <c r="F39347" s="8">
        <v>0</v>
      </c>
    </row>
    <row r="39348" spans="5:6" x14ac:dyDescent="0.35">
      <c r="E39348" s="8" t="str">
        <v>Improved</v>
      </c>
      <c r="F39348" s="8">
        <v>0</v>
      </c>
    </row>
    <row r="39349" spans="5:6" x14ac:dyDescent="0.35">
      <c r="E39349" s="8" t="str">
        <v>Improved</v>
      </c>
      <c r="F39349" s="8">
        <v>0</v>
      </c>
    </row>
    <row r="39350" spans="5:6" x14ac:dyDescent="0.35">
      <c r="E39350" s="8" t="str">
        <v>Improved</v>
      </c>
      <c r="F39350" s="8">
        <v>0</v>
      </c>
    </row>
    <row r="39351" spans="5:6" x14ac:dyDescent="0.35">
      <c r="E39351" s="8" t="str">
        <v>Improved</v>
      </c>
      <c r="F39351" s="8">
        <v>0</v>
      </c>
    </row>
    <row r="39352" spans="5:6" x14ac:dyDescent="0.35">
      <c r="E39352" s="8" t="str">
        <v>Improved</v>
      </c>
      <c r="F39352" s="8">
        <v>0</v>
      </c>
    </row>
    <row r="39353" spans="5:6" x14ac:dyDescent="0.35">
      <c r="E39353" s="8" t="str">
        <v>Standard</v>
      </c>
      <c r="F39353" s="8">
        <v>0</v>
      </c>
    </row>
    <row r="39354" spans="5:6" x14ac:dyDescent="0.35">
      <c r="E39354" s="8" t="str">
        <v>Improved</v>
      </c>
      <c r="F39354" s="8">
        <v>0</v>
      </c>
    </row>
    <row r="39355" spans="5:6" x14ac:dyDescent="0.35">
      <c r="E39355" s="8" t="str">
        <v>Improved</v>
      </c>
      <c r="F39355" s="8">
        <v>0</v>
      </c>
    </row>
    <row r="39356" spans="5:6" x14ac:dyDescent="0.35">
      <c r="E39356" s="8" t="str">
        <v>Improved</v>
      </c>
      <c r="F39356" s="8">
        <v>0</v>
      </c>
    </row>
    <row r="39357" spans="5:6" x14ac:dyDescent="0.35">
      <c r="E39357" s="8" t="str">
        <v>Improved</v>
      </c>
      <c r="F39357" s="8">
        <v>0</v>
      </c>
    </row>
    <row r="39358" spans="5:6" x14ac:dyDescent="0.35">
      <c r="E39358" s="8" t="str">
        <v>Improved</v>
      </c>
      <c r="F39358" s="8">
        <v>0</v>
      </c>
    </row>
    <row r="39359" spans="5:6" x14ac:dyDescent="0.35">
      <c r="E39359" s="8" t="str">
        <v>Improved</v>
      </c>
      <c r="F39359" s="8">
        <v>0</v>
      </c>
    </row>
    <row r="39360" spans="5:6" x14ac:dyDescent="0.35">
      <c r="E39360" s="8" t="str">
        <v>Model A</v>
      </c>
      <c r="F39360" s="8">
        <v>0</v>
      </c>
    </row>
    <row r="39361" spans="5:6" x14ac:dyDescent="0.35">
      <c r="E39361" s="8" t="str">
        <v>Model A</v>
      </c>
      <c r="F39361" s="8">
        <v>0</v>
      </c>
    </row>
    <row r="39362" spans="5:6" x14ac:dyDescent="0.35">
      <c r="E39362" s="8" t="str">
        <v>Improved</v>
      </c>
      <c r="F39362" s="8">
        <v>0</v>
      </c>
    </row>
    <row r="39363" spans="5:6" x14ac:dyDescent="0.35">
      <c r="E39363" s="8" t="str">
        <v>Standard</v>
      </c>
      <c r="F39363" s="8">
        <v>0</v>
      </c>
    </row>
    <row r="39364" spans="5:6" x14ac:dyDescent="0.35">
      <c r="E39364" s="8" t="str">
        <v>Model A</v>
      </c>
      <c r="F39364" s="8">
        <v>0</v>
      </c>
    </row>
    <row r="39365" spans="5:6" x14ac:dyDescent="0.35">
      <c r="E39365" s="8" t="str">
        <v>Model A</v>
      </c>
      <c r="F39365" s="8">
        <v>0</v>
      </c>
    </row>
    <row r="39366" spans="5:6" x14ac:dyDescent="0.35">
      <c r="E39366" s="8" t="str">
        <v>Model A</v>
      </c>
      <c r="F39366" s="8">
        <v>0</v>
      </c>
    </row>
    <row r="39367" spans="5:6" x14ac:dyDescent="0.35">
      <c r="E39367" s="8" t="str">
        <v>Model A</v>
      </c>
      <c r="F39367" s="8">
        <v>0</v>
      </c>
    </row>
    <row r="39368" spans="5:6" x14ac:dyDescent="0.35">
      <c r="E39368" s="8" t="str">
        <v>Improved</v>
      </c>
      <c r="F39368" s="8">
        <v>0</v>
      </c>
    </row>
    <row r="39369" spans="5:6" x14ac:dyDescent="0.35">
      <c r="E39369" s="8" t="str">
        <v>Adjoined flat</v>
      </c>
      <c r="F39369" s="8">
        <v>0</v>
      </c>
    </row>
    <row r="39370" spans="5:6" x14ac:dyDescent="0.35">
      <c r="E39370" s="8" t="str">
        <v>Improved</v>
      </c>
      <c r="F39370" s="8">
        <v>0</v>
      </c>
    </row>
    <row r="39371" spans="5:6" x14ac:dyDescent="0.35">
      <c r="E39371" s="8" t="str">
        <v>Model A</v>
      </c>
      <c r="F39371" s="8">
        <v>0</v>
      </c>
    </row>
    <row r="39372" spans="5:6" x14ac:dyDescent="0.35">
      <c r="E39372" s="8" t="str">
        <v>Maisonette</v>
      </c>
      <c r="F39372" s="8">
        <v>0</v>
      </c>
    </row>
    <row r="39373" spans="5:6" x14ac:dyDescent="0.35">
      <c r="E39373" s="8" t="str">
        <v>Improved</v>
      </c>
      <c r="F39373" s="8">
        <v>0</v>
      </c>
    </row>
    <row r="39374" spans="5:6" x14ac:dyDescent="0.35">
      <c r="E39374" s="8" t="str">
        <v>Maisonette</v>
      </c>
      <c r="F39374" s="8">
        <v>0</v>
      </c>
    </row>
    <row r="39375" spans="5:6" x14ac:dyDescent="0.35">
      <c r="E39375" s="8" t="str">
        <v>Improved</v>
      </c>
      <c r="F39375" s="8">
        <v>0</v>
      </c>
    </row>
    <row r="39376" spans="5:6" x14ac:dyDescent="0.35">
      <c r="E39376" s="8" t="str">
        <v>Apartment</v>
      </c>
      <c r="F39376" s="8">
        <v>0</v>
      </c>
    </row>
    <row r="39377" spans="5:6" x14ac:dyDescent="0.35">
      <c r="E39377" s="8" t="str">
        <v>Improved</v>
      </c>
      <c r="F39377" s="8">
        <v>0</v>
      </c>
    </row>
    <row r="39378" spans="5:6" x14ac:dyDescent="0.35">
      <c r="E39378" s="8" t="str">
        <v>Improved</v>
      </c>
      <c r="F39378" s="8">
        <v>0</v>
      </c>
    </row>
    <row r="39379" spans="5:6" x14ac:dyDescent="0.35">
      <c r="E39379" s="8" t="str">
        <v>Improved</v>
      </c>
      <c r="F39379" s="8">
        <v>0</v>
      </c>
    </row>
    <row r="39380" spans="5:6" x14ac:dyDescent="0.35">
      <c r="E39380" s="8" t="str">
        <v>New Generation</v>
      </c>
      <c r="F39380" s="8">
        <v>0</v>
      </c>
    </row>
    <row r="39381" spans="5:6" x14ac:dyDescent="0.35">
      <c r="E39381" s="8" t="str">
        <v>New Generation</v>
      </c>
      <c r="F39381" s="8">
        <v>0</v>
      </c>
    </row>
    <row r="39382" spans="5:6" x14ac:dyDescent="0.35">
      <c r="E39382" s="8" t="str">
        <v>Improved</v>
      </c>
      <c r="F39382" s="8">
        <v>0</v>
      </c>
    </row>
    <row r="39383" spans="5:6" x14ac:dyDescent="0.35">
      <c r="E39383" s="8" t="str">
        <v>Simplified</v>
      </c>
      <c r="F39383" s="8">
        <v>0</v>
      </c>
    </row>
    <row r="39384" spans="5:6" x14ac:dyDescent="0.35">
      <c r="E39384" s="8" t="str">
        <v>Improved</v>
      </c>
      <c r="F39384" s="8">
        <v>0</v>
      </c>
    </row>
    <row r="39385" spans="5:6" x14ac:dyDescent="0.35">
      <c r="E39385" s="8" t="str">
        <v>Improved</v>
      </c>
      <c r="F39385" s="8">
        <v>0</v>
      </c>
    </row>
    <row r="39386" spans="5:6" x14ac:dyDescent="0.35">
      <c r="E39386" s="8" t="str">
        <v>Model A</v>
      </c>
      <c r="F39386" s="8">
        <v>0</v>
      </c>
    </row>
    <row r="39387" spans="5:6" x14ac:dyDescent="0.35">
      <c r="E39387" s="8" t="str">
        <v>Improved</v>
      </c>
      <c r="F39387" s="8">
        <v>0</v>
      </c>
    </row>
    <row r="39388" spans="5:6" x14ac:dyDescent="0.35">
      <c r="E39388" s="8" t="str">
        <v>New Generation</v>
      </c>
      <c r="F39388" s="8">
        <v>0</v>
      </c>
    </row>
    <row r="39389" spans="5:6" x14ac:dyDescent="0.35">
      <c r="E39389" s="8" t="str">
        <v>New Generation</v>
      </c>
      <c r="F39389" s="8">
        <v>0</v>
      </c>
    </row>
    <row r="39390" spans="5:6" x14ac:dyDescent="0.35">
      <c r="E39390" s="8" t="str">
        <v>Simplified</v>
      </c>
      <c r="F39390" s="8">
        <v>0</v>
      </c>
    </row>
    <row r="39391" spans="5:6" x14ac:dyDescent="0.35">
      <c r="E39391" s="8" t="str">
        <v>New Generation</v>
      </c>
      <c r="F39391" s="8">
        <v>0</v>
      </c>
    </row>
    <row r="39392" spans="5:6" x14ac:dyDescent="0.35">
      <c r="E39392" s="8" t="str">
        <v>Simplified</v>
      </c>
      <c r="F39392" s="8">
        <v>0</v>
      </c>
    </row>
    <row r="39393" spans="5:6" x14ac:dyDescent="0.35">
      <c r="E39393" s="8" t="str">
        <v>Model A2</v>
      </c>
      <c r="F39393" s="8">
        <v>0</v>
      </c>
    </row>
    <row r="39394" spans="5:6" x14ac:dyDescent="0.35">
      <c r="E39394" s="8" t="str">
        <v>Model A2</v>
      </c>
      <c r="F39394" s="8">
        <v>0</v>
      </c>
    </row>
    <row r="39395" spans="5:6" x14ac:dyDescent="0.35">
      <c r="E39395" s="8" t="str">
        <v>Model A</v>
      </c>
      <c r="F39395" s="8">
        <v>0</v>
      </c>
    </row>
    <row r="39396" spans="5:6" x14ac:dyDescent="0.35">
      <c r="E39396" s="8" t="str">
        <v>New Generation</v>
      </c>
      <c r="F39396" s="8">
        <v>0</v>
      </c>
    </row>
    <row r="39397" spans="5:6" x14ac:dyDescent="0.35">
      <c r="E39397" s="8" t="str">
        <v>Simplified</v>
      </c>
      <c r="F39397" s="8">
        <v>0</v>
      </c>
    </row>
    <row r="39398" spans="5:6" x14ac:dyDescent="0.35">
      <c r="E39398" s="8" t="str">
        <v>Model A</v>
      </c>
      <c r="F39398" s="8">
        <v>0</v>
      </c>
    </row>
    <row r="39399" spans="5:6" x14ac:dyDescent="0.35">
      <c r="E39399" s="8" t="str">
        <v>Model A</v>
      </c>
      <c r="F39399" s="8">
        <v>0</v>
      </c>
    </row>
    <row r="39400" spans="5:6" x14ac:dyDescent="0.35">
      <c r="E39400" s="8" t="str">
        <v>New Generation</v>
      </c>
      <c r="F39400" s="8">
        <v>0</v>
      </c>
    </row>
    <row r="39401" spans="5:6" x14ac:dyDescent="0.35">
      <c r="E39401" s="8" t="str">
        <v>Simplified</v>
      </c>
      <c r="F39401" s="8">
        <v>0</v>
      </c>
    </row>
    <row r="39402" spans="5:6" x14ac:dyDescent="0.35">
      <c r="E39402" s="8" t="str">
        <v>Model A</v>
      </c>
      <c r="F39402" s="8">
        <v>0</v>
      </c>
    </row>
    <row r="39403" spans="5:6" x14ac:dyDescent="0.35">
      <c r="E39403" s="8" t="str">
        <v>Model A</v>
      </c>
      <c r="F39403" s="8">
        <v>0</v>
      </c>
    </row>
    <row r="39404" spans="5:6" x14ac:dyDescent="0.35">
      <c r="E39404" s="8" t="str">
        <v>Model A</v>
      </c>
      <c r="F39404" s="8">
        <v>0</v>
      </c>
    </row>
    <row r="39405" spans="5:6" x14ac:dyDescent="0.35">
      <c r="E39405" s="8" t="str">
        <v>Premium Apartment</v>
      </c>
      <c r="F39405" s="8">
        <v>0</v>
      </c>
    </row>
    <row r="39406" spans="5:6" x14ac:dyDescent="0.35">
      <c r="E39406" s="8" t="str">
        <v>Model A</v>
      </c>
      <c r="F39406" s="8">
        <v>0</v>
      </c>
    </row>
    <row r="39407" spans="5:6" x14ac:dyDescent="0.35">
      <c r="E39407" s="8" t="str">
        <v>Model A2</v>
      </c>
      <c r="F39407" s="8">
        <v>0</v>
      </c>
    </row>
    <row r="39408" spans="5:6" x14ac:dyDescent="0.35">
      <c r="E39408" s="8" t="str">
        <v>Model A2</v>
      </c>
      <c r="F39408" s="8">
        <v>0</v>
      </c>
    </row>
    <row r="39409" spans="5:6" x14ac:dyDescent="0.35">
      <c r="E39409" s="8" t="str">
        <v>Model A</v>
      </c>
      <c r="F39409" s="8">
        <v>0</v>
      </c>
    </row>
    <row r="39410" spans="5:6" x14ac:dyDescent="0.35">
      <c r="E39410" s="8" t="str">
        <v>New Generation</v>
      </c>
      <c r="F39410" s="8">
        <v>0</v>
      </c>
    </row>
    <row r="39411" spans="5:6" x14ac:dyDescent="0.35">
      <c r="E39411" s="8" t="str">
        <v>Improved</v>
      </c>
      <c r="F39411" s="8">
        <v>0</v>
      </c>
    </row>
    <row r="39412" spans="5:6" x14ac:dyDescent="0.35">
      <c r="E39412" s="8" t="str">
        <v>Model A</v>
      </c>
      <c r="F39412" s="8">
        <v>0</v>
      </c>
    </row>
    <row r="39413" spans="5:6" x14ac:dyDescent="0.35">
      <c r="E39413" s="8" t="str">
        <v>Model A</v>
      </c>
      <c r="F39413" s="8">
        <v>0</v>
      </c>
    </row>
    <row r="39414" spans="5:6" x14ac:dyDescent="0.35">
      <c r="E39414" s="8" t="str">
        <v>Model A</v>
      </c>
      <c r="F39414" s="8">
        <v>0</v>
      </c>
    </row>
    <row r="39415" spans="5:6" x14ac:dyDescent="0.35">
      <c r="E39415" s="8" t="str">
        <v>Model A</v>
      </c>
      <c r="F39415" s="8">
        <v>0</v>
      </c>
    </row>
    <row r="39416" spans="5:6" x14ac:dyDescent="0.35">
      <c r="E39416" s="8" t="str">
        <v>Model A</v>
      </c>
      <c r="F39416" s="8">
        <v>0</v>
      </c>
    </row>
    <row r="39417" spans="5:6" x14ac:dyDescent="0.35">
      <c r="E39417" s="8" t="str">
        <v>Model A</v>
      </c>
      <c r="F39417" s="8">
        <v>0</v>
      </c>
    </row>
    <row r="39418" spans="5:6" x14ac:dyDescent="0.35">
      <c r="E39418" s="8" t="str">
        <v>Premium Apartment</v>
      </c>
      <c r="F39418" s="8">
        <v>0</v>
      </c>
    </row>
    <row r="39419" spans="5:6" x14ac:dyDescent="0.35">
      <c r="E39419" s="8" t="str">
        <v>Premium Apartment</v>
      </c>
      <c r="F39419" s="8">
        <v>0</v>
      </c>
    </row>
    <row r="39420" spans="5:6" x14ac:dyDescent="0.35">
      <c r="E39420" s="8" t="str">
        <v>Model A</v>
      </c>
      <c r="F39420" s="8">
        <v>0</v>
      </c>
    </row>
    <row r="39421" spans="5:6" x14ac:dyDescent="0.35">
      <c r="E39421" s="8" t="str">
        <v>Model A</v>
      </c>
      <c r="F39421" s="8">
        <v>0</v>
      </c>
    </row>
    <row r="39422" spans="5:6" x14ac:dyDescent="0.35">
      <c r="E39422" s="8" t="str">
        <v>Model A</v>
      </c>
      <c r="F39422" s="8">
        <v>0</v>
      </c>
    </row>
    <row r="39423" spans="5:6" x14ac:dyDescent="0.35">
      <c r="E39423" s="8" t="str">
        <v>Model A</v>
      </c>
      <c r="F39423" s="8">
        <v>0</v>
      </c>
    </row>
    <row r="39424" spans="5:6" x14ac:dyDescent="0.35">
      <c r="E39424" s="8" t="str">
        <v>Model A</v>
      </c>
      <c r="F39424" s="8">
        <v>0</v>
      </c>
    </row>
    <row r="39425" spans="5:6" x14ac:dyDescent="0.35">
      <c r="E39425" s="8" t="str">
        <v>Premium Apartment</v>
      </c>
      <c r="F39425" s="8">
        <v>0</v>
      </c>
    </row>
    <row r="39426" spans="5:6" x14ac:dyDescent="0.35">
      <c r="E39426" s="8" t="str">
        <v>Model A</v>
      </c>
      <c r="F39426" s="8">
        <v>0</v>
      </c>
    </row>
    <row r="39427" spans="5:6" x14ac:dyDescent="0.35">
      <c r="E39427" s="8" t="str">
        <v>Improved</v>
      </c>
      <c r="F39427" s="8">
        <v>0</v>
      </c>
    </row>
    <row r="39428" spans="5:6" x14ac:dyDescent="0.35">
      <c r="E39428" s="8" t="str">
        <v>Improved</v>
      </c>
      <c r="F39428" s="8">
        <v>0</v>
      </c>
    </row>
    <row r="39429" spans="5:6" x14ac:dyDescent="0.35">
      <c r="E39429" s="8" t="str">
        <v>Model A</v>
      </c>
      <c r="F39429" s="8">
        <v>0</v>
      </c>
    </row>
    <row r="39430" spans="5:6" x14ac:dyDescent="0.35">
      <c r="E39430" s="8" t="str">
        <v>Improved</v>
      </c>
      <c r="F39430" s="8">
        <v>0</v>
      </c>
    </row>
    <row r="39431" spans="5:6" x14ac:dyDescent="0.35">
      <c r="E39431" s="8" t="str">
        <v>Improved</v>
      </c>
      <c r="F39431" s="8">
        <v>0</v>
      </c>
    </row>
    <row r="39432" spans="5:6" x14ac:dyDescent="0.35">
      <c r="E39432" s="8" t="str">
        <v>Improved</v>
      </c>
      <c r="F39432" s="8">
        <v>0</v>
      </c>
    </row>
    <row r="39433" spans="5:6" x14ac:dyDescent="0.35">
      <c r="E39433" s="8" t="str">
        <v>Improved</v>
      </c>
      <c r="F39433" s="8">
        <v>0</v>
      </c>
    </row>
    <row r="39434" spans="5:6" x14ac:dyDescent="0.35">
      <c r="E39434" s="8" t="str">
        <v>Model A</v>
      </c>
      <c r="F39434" s="8">
        <v>0</v>
      </c>
    </row>
    <row r="39435" spans="5:6" x14ac:dyDescent="0.35">
      <c r="E39435" s="8" t="str">
        <v>Premium Apartment</v>
      </c>
      <c r="F39435" s="8">
        <v>0</v>
      </c>
    </row>
    <row r="39436" spans="5:6" x14ac:dyDescent="0.35">
      <c r="E39436" s="8" t="str">
        <v>Improved</v>
      </c>
      <c r="F39436" s="8">
        <v>0</v>
      </c>
    </row>
    <row r="39437" spans="5:6" x14ac:dyDescent="0.35">
      <c r="E39437" s="8" t="str">
        <v>Premium Apartment</v>
      </c>
      <c r="F39437" s="8">
        <v>0</v>
      </c>
    </row>
    <row r="39438" spans="5:6" x14ac:dyDescent="0.35">
      <c r="E39438" s="8" t="str">
        <v>Model A</v>
      </c>
      <c r="F39438" s="8">
        <v>0</v>
      </c>
    </row>
    <row r="39439" spans="5:6" x14ac:dyDescent="0.35">
      <c r="E39439" s="8" t="str">
        <v>Model A</v>
      </c>
      <c r="F39439" s="8">
        <v>0</v>
      </c>
    </row>
    <row r="39440" spans="5:6" x14ac:dyDescent="0.35">
      <c r="E39440" s="8" t="str">
        <v>Improved</v>
      </c>
      <c r="F39440" s="8">
        <v>0</v>
      </c>
    </row>
    <row r="39441" spans="5:6" x14ac:dyDescent="0.35">
      <c r="E39441" s="8" t="str">
        <v>Improved</v>
      </c>
      <c r="F39441" s="8">
        <v>0</v>
      </c>
    </row>
    <row r="39442" spans="5:6" x14ac:dyDescent="0.35">
      <c r="E39442" s="8" t="str">
        <v>Improved</v>
      </c>
      <c r="F39442" s="8">
        <v>0</v>
      </c>
    </row>
    <row r="39443" spans="5:6" x14ac:dyDescent="0.35">
      <c r="E39443" s="8" t="str">
        <v>Improved</v>
      </c>
      <c r="F39443" s="8">
        <v>0</v>
      </c>
    </row>
    <row r="39444" spans="5:6" x14ac:dyDescent="0.35">
      <c r="E39444" s="8" t="str">
        <v>Improved</v>
      </c>
      <c r="F39444" s="8">
        <v>0</v>
      </c>
    </row>
    <row r="39445" spans="5:6" x14ac:dyDescent="0.35">
      <c r="E39445" s="8" t="str">
        <v>Model A</v>
      </c>
      <c r="F39445" s="8">
        <v>0</v>
      </c>
    </row>
    <row r="39446" spans="5:6" x14ac:dyDescent="0.35">
      <c r="E39446" s="8" t="str">
        <v>Premium Apartment</v>
      </c>
      <c r="F39446" s="8">
        <v>0</v>
      </c>
    </row>
    <row r="39447" spans="5:6" x14ac:dyDescent="0.35">
      <c r="E39447" s="8" t="str">
        <v>Improved</v>
      </c>
      <c r="F39447" s="8">
        <v>0</v>
      </c>
    </row>
    <row r="39448" spans="5:6" x14ac:dyDescent="0.35">
      <c r="E39448" s="8" t="str">
        <v>Improved</v>
      </c>
      <c r="F39448" s="8">
        <v>0</v>
      </c>
    </row>
    <row r="39449" spans="5:6" x14ac:dyDescent="0.35">
      <c r="E39449" s="8" t="str">
        <v>Premium Apartment</v>
      </c>
      <c r="F39449" s="8">
        <v>0</v>
      </c>
    </row>
    <row r="39450" spans="5:6" x14ac:dyDescent="0.35">
      <c r="E39450" s="8" t="str">
        <v>Improved</v>
      </c>
      <c r="F39450" s="8">
        <v>0</v>
      </c>
    </row>
    <row r="39451" spans="5:6" x14ac:dyDescent="0.35">
      <c r="E39451" s="8" t="str">
        <v>Improved</v>
      </c>
      <c r="F39451" s="8">
        <v>0</v>
      </c>
    </row>
    <row r="39452" spans="5:6" x14ac:dyDescent="0.35">
      <c r="E39452" s="8" t="str">
        <v>Improved</v>
      </c>
      <c r="F39452" s="8">
        <v>0</v>
      </c>
    </row>
    <row r="39453" spans="5:6" x14ac:dyDescent="0.35">
      <c r="E39453" s="8" t="str">
        <v>Improved</v>
      </c>
      <c r="F39453" s="8">
        <v>0</v>
      </c>
    </row>
    <row r="39454" spans="5:6" x14ac:dyDescent="0.35">
      <c r="E39454" s="8" t="str">
        <v>Improved</v>
      </c>
      <c r="F39454" s="8">
        <v>0</v>
      </c>
    </row>
    <row r="39455" spans="5:6" x14ac:dyDescent="0.35">
      <c r="E39455" s="8" t="str">
        <v>Improved</v>
      </c>
      <c r="F39455" s="8">
        <v>0</v>
      </c>
    </row>
    <row r="39456" spans="5:6" x14ac:dyDescent="0.35">
      <c r="E39456" s="8" t="str">
        <v>Improved</v>
      </c>
      <c r="F39456" s="8">
        <v>0</v>
      </c>
    </row>
    <row r="39457" spans="5:6" x14ac:dyDescent="0.35">
      <c r="E39457" s="8" t="str">
        <v>Premium Apartment</v>
      </c>
      <c r="F39457" s="8">
        <v>0</v>
      </c>
    </row>
    <row r="39458" spans="5:6" x14ac:dyDescent="0.35">
      <c r="E39458" s="8" t="str">
        <v>Improved</v>
      </c>
      <c r="F39458" s="8">
        <v>0</v>
      </c>
    </row>
    <row r="39459" spans="5:6" x14ac:dyDescent="0.35">
      <c r="E39459" s="8" t="str">
        <v>Premium Apartment</v>
      </c>
      <c r="F39459" s="8">
        <v>0</v>
      </c>
    </row>
    <row r="39460" spans="5:6" x14ac:dyDescent="0.35">
      <c r="E39460" s="8" t="str">
        <v>Improved</v>
      </c>
      <c r="F39460" s="8">
        <v>0</v>
      </c>
    </row>
    <row r="39461" spans="5:6" x14ac:dyDescent="0.35">
      <c r="E39461" s="8" t="str">
        <v>Improved</v>
      </c>
      <c r="F39461" s="8">
        <v>0</v>
      </c>
    </row>
    <row r="39462" spans="5:6" x14ac:dyDescent="0.35">
      <c r="E39462" s="8" t="str">
        <v>Premium Apartment</v>
      </c>
      <c r="F39462" s="8">
        <v>0</v>
      </c>
    </row>
    <row r="39463" spans="5:6" x14ac:dyDescent="0.35">
      <c r="E39463" s="8" t="str">
        <v>Improved</v>
      </c>
      <c r="F39463" s="8">
        <v>0</v>
      </c>
    </row>
    <row r="39464" spans="5:6" x14ac:dyDescent="0.35">
      <c r="E39464" s="8" t="str">
        <v>Standard</v>
      </c>
      <c r="F39464" s="8">
        <v>0</v>
      </c>
    </row>
    <row r="39465" spans="5:6" x14ac:dyDescent="0.35">
      <c r="E39465" s="8" t="str">
        <v>Premium Apartment</v>
      </c>
      <c r="F39465" s="8">
        <v>0</v>
      </c>
    </row>
    <row r="39466" spans="5:6" x14ac:dyDescent="0.35">
      <c r="E39466" s="8" t="str">
        <v>Model A</v>
      </c>
      <c r="F39466" s="8">
        <v>0</v>
      </c>
    </row>
    <row r="39467" spans="5:6" x14ac:dyDescent="0.35">
      <c r="E39467" s="8" t="str">
        <v>Premium Apartment</v>
      </c>
      <c r="F39467" s="8">
        <v>0</v>
      </c>
    </row>
    <row r="39468" spans="5:6" x14ac:dyDescent="0.35">
      <c r="E39468" s="8" t="str">
        <v>Premium Apartment</v>
      </c>
      <c r="F39468" s="8">
        <v>0</v>
      </c>
    </row>
    <row r="39469" spans="5:6" x14ac:dyDescent="0.35">
      <c r="E39469" s="8" t="str">
        <v>Premium Apartment</v>
      </c>
      <c r="F39469" s="8">
        <v>0</v>
      </c>
    </row>
    <row r="39470" spans="5:6" x14ac:dyDescent="0.35">
      <c r="E39470" s="8" t="str">
        <v>Maisonette</v>
      </c>
      <c r="F39470" s="8">
        <v>0</v>
      </c>
    </row>
    <row r="39471" spans="5:6" x14ac:dyDescent="0.35">
      <c r="E39471" s="8" t="str">
        <v>Apartment</v>
      </c>
      <c r="F39471" s="8">
        <v>0</v>
      </c>
    </row>
    <row r="39472" spans="5:6" x14ac:dyDescent="0.35">
      <c r="E39472" s="8" t="str">
        <v>Apartment</v>
      </c>
      <c r="F39472" s="8">
        <v>0</v>
      </c>
    </row>
    <row r="39473" spans="5:6" x14ac:dyDescent="0.35">
      <c r="E39473" s="8" t="str">
        <v>Apartment</v>
      </c>
      <c r="F39473" s="8">
        <v>0</v>
      </c>
    </row>
    <row r="39474" spans="5:6" x14ac:dyDescent="0.35">
      <c r="E39474" s="8" t="str">
        <v>Apartment</v>
      </c>
      <c r="F39474" s="8">
        <v>0</v>
      </c>
    </row>
    <row r="39475" spans="5:6" x14ac:dyDescent="0.35">
      <c r="E39475" s="8" t="str">
        <v>Simplified</v>
      </c>
      <c r="F39475" s="8">
        <v>0</v>
      </c>
    </row>
    <row r="39476" spans="5:6" x14ac:dyDescent="0.35">
      <c r="E39476" s="8" t="str">
        <v>New Generation</v>
      </c>
      <c r="F39476" s="8">
        <v>0</v>
      </c>
    </row>
    <row r="39477" spans="5:6" x14ac:dyDescent="0.35">
      <c r="E39477" s="8" t="str">
        <v>New Generation</v>
      </c>
      <c r="F39477" s="8">
        <v>0</v>
      </c>
    </row>
    <row r="39478" spans="5:6" x14ac:dyDescent="0.35">
      <c r="E39478" s="8" t="str">
        <v>Simplified</v>
      </c>
      <c r="F39478" s="8">
        <v>0</v>
      </c>
    </row>
    <row r="39479" spans="5:6" x14ac:dyDescent="0.35">
      <c r="E39479" s="8" t="str">
        <v>Simplified</v>
      </c>
      <c r="F39479" s="8">
        <v>0</v>
      </c>
    </row>
    <row r="39480" spans="5:6" x14ac:dyDescent="0.35">
      <c r="E39480" s="8" t="str">
        <v>New Generation</v>
      </c>
      <c r="F39480" s="8">
        <v>0</v>
      </c>
    </row>
    <row r="39481" spans="5:6" x14ac:dyDescent="0.35">
      <c r="E39481" s="8" t="str">
        <v>Simplified</v>
      </c>
      <c r="F39481" s="8">
        <v>0</v>
      </c>
    </row>
    <row r="39482" spans="5:6" x14ac:dyDescent="0.35">
      <c r="E39482" s="8" t="str">
        <v>Simplified</v>
      </c>
      <c r="F39482" s="8">
        <v>0</v>
      </c>
    </row>
    <row r="39483" spans="5:6" x14ac:dyDescent="0.35">
      <c r="E39483" s="8" t="str">
        <v>New Generation</v>
      </c>
      <c r="F39483" s="8">
        <v>0</v>
      </c>
    </row>
    <row r="39484" spans="5:6" x14ac:dyDescent="0.35">
      <c r="E39484" s="8" t="str">
        <v>New Generation</v>
      </c>
      <c r="F39484" s="8">
        <v>0</v>
      </c>
    </row>
    <row r="39485" spans="5:6" x14ac:dyDescent="0.35">
      <c r="E39485" s="8" t="str">
        <v>Simplified</v>
      </c>
      <c r="F39485" s="8">
        <v>0</v>
      </c>
    </row>
    <row r="39486" spans="5:6" x14ac:dyDescent="0.35">
      <c r="E39486" s="8" t="str">
        <v>Model A</v>
      </c>
      <c r="F39486" s="8">
        <v>0</v>
      </c>
    </row>
    <row r="39487" spans="5:6" x14ac:dyDescent="0.35">
      <c r="E39487" s="8" t="str">
        <v>Model A</v>
      </c>
      <c r="F39487" s="8">
        <v>0</v>
      </c>
    </row>
    <row r="39488" spans="5:6" x14ac:dyDescent="0.35">
      <c r="E39488" s="8" t="str">
        <v>Simplified</v>
      </c>
      <c r="F39488" s="8">
        <v>0</v>
      </c>
    </row>
    <row r="39489" spans="5:6" x14ac:dyDescent="0.35">
      <c r="E39489" s="8" t="str">
        <v>Model A</v>
      </c>
      <c r="F39489" s="8">
        <v>0</v>
      </c>
    </row>
    <row r="39490" spans="5:6" x14ac:dyDescent="0.35">
      <c r="E39490" s="8" t="str">
        <v>New Generation</v>
      </c>
      <c r="F39490" s="8">
        <v>0</v>
      </c>
    </row>
    <row r="39491" spans="5:6" x14ac:dyDescent="0.35">
      <c r="E39491" s="8" t="str">
        <v>Model A</v>
      </c>
      <c r="F39491" s="8">
        <v>0</v>
      </c>
    </row>
    <row r="39492" spans="5:6" x14ac:dyDescent="0.35">
      <c r="E39492" s="8" t="str">
        <v>Model A</v>
      </c>
      <c r="F39492" s="8">
        <v>0</v>
      </c>
    </row>
    <row r="39493" spans="5:6" x14ac:dyDescent="0.35">
      <c r="E39493" s="8" t="str">
        <v>New Generation</v>
      </c>
      <c r="F39493" s="8">
        <v>0</v>
      </c>
    </row>
    <row r="39494" spans="5:6" x14ac:dyDescent="0.35">
      <c r="E39494" s="8" t="str">
        <v>Model A</v>
      </c>
      <c r="F39494" s="8">
        <v>0</v>
      </c>
    </row>
    <row r="39495" spans="5:6" x14ac:dyDescent="0.35">
      <c r="E39495" s="8" t="str">
        <v>New Generation</v>
      </c>
      <c r="F39495" s="8">
        <v>0</v>
      </c>
    </row>
    <row r="39496" spans="5:6" x14ac:dyDescent="0.35">
      <c r="E39496" s="8" t="str">
        <v>New Generation</v>
      </c>
      <c r="F39496" s="8">
        <v>0</v>
      </c>
    </row>
    <row r="39497" spans="5:6" x14ac:dyDescent="0.35">
      <c r="E39497" s="8" t="str">
        <v>New Generation</v>
      </c>
      <c r="F39497" s="8">
        <v>0</v>
      </c>
    </row>
    <row r="39498" spans="5:6" x14ac:dyDescent="0.35">
      <c r="E39498" s="8" t="str">
        <v>Model A</v>
      </c>
      <c r="F39498" s="8">
        <v>0</v>
      </c>
    </row>
    <row r="39499" spans="5:6" x14ac:dyDescent="0.35">
      <c r="E39499" s="8" t="str">
        <v>New Generation</v>
      </c>
      <c r="F39499" s="8">
        <v>0</v>
      </c>
    </row>
    <row r="39500" spans="5:6" x14ac:dyDescent="0.35">
      <c r="E39500" s="8" t="str">
        <v>Model A</v>
      </c>
      <c r="F39500" s="8">
        <v>0</v>
      </c>
    </row>
    <row r="39501" spans="5:6" x14ac:dyDescent="0.35">
      <c r="E39501" s="8" t="str">
        <v>New Generation</v>
      </c>
      <c r="F39501" s="8">
        <v>0</v>
      </c>
    </row>
    <row r="39502" spans="5:6" x14ac:dyDescent="0.35">
      <c r="E39502" s="8" t="str">
        <v>Model A</v>
      </c>
      <c r="F39502" s="8">
        <v>0</v>
      </c>
    </row>
    <row r="39503" spans="5:6" x14ac:dyDescent="0.35">
      <c r="E39503" s="8" t="str">
        <v>New Generation</v>
      </c>
      <c r="F39503" s="8">
        <v>0</v>
      </c>
    </row>
    <row r="39504" spans="5:6" x14ac:dyDescent="0.35">
      <c r="E39504" s="8" t="str">
        <v>New Generation</v>
      </c>
      <c r="F39504" s="8">
        <v>0</v>
      </c>
    </row>
    <row r="39505" spans="5:6" x14ac:dyDescent="0.35">
      <c r="E39505" s="8" t="str">
        <v>New Generation</v>
      </c>
      <c r="F39505" s="8">
        <v>0</v>
      </c>
    </row>
    <row r="39506" spans="5:6" x14ac:dyDescent="0.35">
      <c r="E39506" s="8" t="str">
        <v>New Generation</v>
      </c>
      <c r="F39506" s="8">
        <v>0</v>
      </c>
    </row>
    <row r="39507" spans="5:6" x14ac:dyDescent="0.35">
      <c r="E39507" s="8" t="str">
        <v>New Generation</v>
      </c>
      <c r="F39507" s="8">
        <v>0</v>
      </c>
    </row>
    <row r="39508" spans="5:6" x14ac:dyDescent="0.35">
      <c r="E39508" s="8" t="str">
        <v>Simplified</v>
      </c>
      <c r="F39508" s="8">
        <v>0</v>
      </c>
    </row>
    <row r="39509" spans="5:6" x14ac:dyDescent="0.35">
      <c r="E39509" s="8" t="str">
        <v>New Generation</v>
      </c>
      <c r="F39509" s="8">
        <v>0</v>
      </c>
    </row>
    <row r="39510" spans="5:6" x14ac:dyDescent="0.35">
      <c r="E39510" s="8" t="str">
        <v>Model A</v>
      </c>
      <c r="F39510" s="8">
        <v>0</v>
      </c>
    </row>
    <row r="39511" spans="5:6" x14ac:dyDescent="0.35">
      <c r="E39511" s="8" t="str">
        <v>Simplified</v>
      </c>
      <c r="F39511" s="8">
        <v>0</v>
      </c>
    </row>
    <row r="39512" spans="5:6" x14ac:dyDescent="0.35">
      <c r="E39512" s="8" t="str">
        <v>New Generation</v>
      </c>
      <c r="F39512" s="8">
        <v>0</v>
      </c>
    </row>
    <row r="39513" spans="5:6" x14ac:dyDescent="0.35">
      <c r="E39513" s="8" t="str">
        <v>New Generation</v>
      </c>
      <c r="F39513" s="8">
        <v>0</v>
      </c>
    </row>
    <row r="39514" spans="5:6" x14ac:dyDescent="0.35">
      <c r="E39514" s="8" t="str">
        <v>Simplified</v>
      </c>
      <c r="F39514" s="8">
        <v>0</v>
      </c>
    </row>
    <row r="39515" spans="5:6" x14ac:dyDescent="0.35">
      <c r="E39515" s="8" t="str">
        <v>Simplified</v>
      </c>
      <c r="F39515" s="8">
        <v>0</v>
      </c>
    </row>
    <row r="39516" spans="5:6" x14ac:dyDescent="0.35">
      <c r="E39516" s="8" t="str">
        <v>Simplified</v>
      </c>
      <c r="F39516" s="8">
        <v>0</v>
      </c>
    </row>
    <row r="39517" spans="5:6" x14ac:dyDescent="0.35">
      <c r="E39517" s="8" t="str">
        <v>New Generation</v>
      </c>
      <c r="F39517" s="8">
        <v>0</v>
      </c>
    </row>
    <row r="39518" spans="5:6" x14ac:dyDescent="0.35">
      <c r="E39518" s="8" t="str">
        <v>Model A</v>
      </c>
      <c r="F39518" s="8">
        <v>0</v>
      </c>
    </row>
    <row r="39519" spans="5:6" x14ac:dyDescent="0.35">
      <c r="E39519" s="8" t="str">
        <v>Simplified</v>
      </c>
      <c r="F39519" s="8">
        <v>0</v>
      </c>
    </row>
    <row r="39520" spans="5:6" x14ac:dyDescent="0.35">
      <c r="E39520" s="8" t="str">
        <v>Simplified</v>
      </c>
      <c r="F39520" s="8">
        <v>0</v>
      </c>
    </row>
    <row r="39521" spans="5:6" x14ac:dyDescent="0.35">
      <c r="E39521" s="8" t="str">
        <v>New Generation</v>
      </c>
      <c r="F39521" s="8">
        <v>0</v>
      </c>
    </row>
    <row r="39522" spans="5:6" x14ac:dyDescent="0.35">
      <c r="E39522" s="8" t="str">
        <v>Model A</v>
      </c>
      <c r="F39522" s="8">
        <v>0</v>
      </c>
    </row>
    <row r="39523" spans="5:6" x14ac:dyDescent="0.35">
      <c r="E39523" s="8" t="str">
        <v>Simplified</v>
      </c>
      <c r="F39523" s="8">
        <v>0</v>
      </c>
    </row>
    <row r="39524" spans="5:6" x14ac:dyDescent="0.35">
      <c r="E39524" s="8" t="str">
        <v>Simplified</v>
      </c>
      <c r="F39524" s="8">
        <v>0</v>
      </c>
    </row>
    <row r="39525" spans="5:6" x14ac:dyDescent="0.35">
      <c r="E39525" s="8" t="str">
        <v>Simplified</v>
      </c>
      <c r="F39525" s="8">
        <v>0</v>
      </c>
    </row>
    <row r="39526" spans="5:6" x14ac:dyDescent="0.35">
      <c r="E39526" s="8" t="str">
        <v>Model A</v>
      </c>
      <c r="F39526" s="8">
        <v>0</v>
      </c>
    </row>
    <row r="39527" spans="5:6" x14ac:dyDescent="0.35">
      <c r="E39527" s="8" t="str">
        <v>Simplified</v>
      </c>
      <c r="F39527" s="8">
        <v>0</v>
      </c>
    </row>
    <row r="39528" spans="5:6" x14ac:dyDescent="0.35">
      <c r="E39528" s="8" t="str">
        <v>Model A</v>
      </c>
      <c r="F39528" s="8">
        <v>0</v>
      </c>
    </row>
    <row r="39529" spans="5:6" x14ac:dyDescent="0.35">
      <c r="E39529" s="8" t="str">
        <v>Simplified</v>
      </c>
      <c r="F39529" s="8">
        <v>0</v>
      </c>
    </row>
    <row r="39530" spans="5:6" x14ac:dyDescent="0.35">
      <c r="E39530" s="8" t="str">
        <v>Simplified</v>
      </c>
      <c r="F39530" s="8">
        <v>0</v>
      </c>
    </row>
    <row r="39531" spans="5:6" x14ac:dyDescent="0.35">
      <c r="E39531" s="8" t="str">
        <v>Simplified</v>
      </c>
      <c r="F39531" s="8">
        <v>0</v>
      </c>
    </row>
    <row r="39532" spans="5:6" x14ac:dyDescent="0.35">
      <c r="E39532" s="8" t="str">
        <v>Simplified</v>
      </c>
      <c r="F39532" s="8">
        <v>0</v>
      </c>
    </row>
    <row r="39533" spans="5:6" x14ac:dyDescent="0.35">
      <c r="E39533" s="8" t="str">
        <v>Simplified</v>
      </c>
      <c r="F39533" s="8">
        <v>0</v>
      </c>
    </row>
    <row r="39534" spans="5:6" x14ac:dyDescent="0.35">
      <c r="E39534" s="8" t="str">
        <v>Simplified</v>
      </c>
      <c r="F39534" s="8">
        <v>0</v>
      </c>
    </row>
    <row r="39535" spans="5:6" x14ac:dyDescent="0.35">
      <c r="E39535" s="8" t="str">
        <v>Model A</v>
      </c>
      <c r="F39535" s="8">
        <v>0</v>
      </c>
    </row>
    <row r="39536" spans="5:6" x14ac:dyDescent="0.35">
      <c r="E39536" s="8" t="str">
        <v>Simplified</v>
      </c>
      <c r="F39536" s="8">
        <v>0</v>
      </c>
    </row>
    <row r="39537" spans="5:6" x14ac:dyDescent="0.35">
      <c r="E39537" s="8" t="str">
        <v>Model A</v>
      </c>
      <c r="F39537" s="8">
        <v>0</v>
      </c>
    </row>
    <row r="39538" spans="5:6" x14ac:dyDescent="0.35">
      <c r="E39538" s="8" t="str">
        <v>Simplified</v>
      </c>
      <c r="F39538" s="8">
        <v>0</v>
      </c>
    </row>
    <row r="39539" spans="5:6" x14ac:dyDescent="0.35">
      <c r="E39539" s="8" t="str">
        <v>New Generation</v>
      </c>
      <c r="F39539" s="8">
        <v>0</v>
      </c>
    </row>
    <row r="39540" spans="5:6" x14ac:dyDescent="0.35">
      <c r="E39540" s="8" t="str">
        <v>Simplified</v>
      </c>
      <c r="F39540" s="8">
        <v>0</v>
      </c>
    </row>
    <row r="39541" spans="5:6" x14ac:dyDescent="0.35">
      <c r="E39541" s="8" t="str">
        <v>Model A</v>
      </c>
      <c r="F39541" s="8">
        <v>0</v>
      </c>
    </row>
    <row r="39542" spans="5:6" x14ac:dyDescent="0.35">
      <c r="E39542" s="8" t="str">
        <v>Simplified</v>
      </c>
      <c r="F39542" s="8">
        <v>0</v>
      </c>
    </row>
    <row r="39543" spans="5:6" x14ac:dyDescent="0.35">
      <c r="E39543" s="8" t="str">
        <v>New Generation</v>
      </c>
      <c r="F39543" s="8">
        <v>0</v>
      </c>
    </row>
    <row r="39544" spans="5:6" x14ac:dyDescent="0.35">
      <c r="E39544" s="8" t="str">
        <v>Model A</v>
      </c>
      <c r="F39544" s="8">
        <v>0</v>
      </c>
    </row>
    <row r="39545" spans="5:6" x14ac:dyDescent="0.35">
      <c r="E39545" s="8" t="str">
        <v>Simplified</v>
      </c>
      <c r="F39545" s="8">
        <v>0</v>
      </c>
    </row>
    <row r="39546" spans="5:6" x14ac:dyDescent="0.35">
      <c r="E39546" s="8" t="str">
        <v>Simplified</v>
      </c>
      <c r="F39546" s="8">
        <v>0</v>
      </c>
    </row>
    <row r="39547" spans="5:6" x14ac:dyDescent="0.35">
      <c r="E39547" s="8" t="str">
        <v>Model A</v>
      </c>
      <c r="F39547" s="8">
        <v>0</v>
      </c>
    </row>
    <row r="39548" spans="5:6" x14ac:dyDescent="0.35">
      <c r="E39548" s="8" t="str">
        <v>New Generation</v>
      </c>
      <c r="F39548" s="8">
        <v>0</v>
      </c>
    </row>
    <row r="39549" spans="5:6" x14ac:dyDescent="0.35">
      <c r="E39549" s="8" t="str">
        <v>Simplified</v>
      </c>
      <c r="F39549" s="8">
        <v>0</v>
      </c>
    </row>
    <row r="39550" spans="5:6" x14ac:dyDescent="0.35">
      <c r="E39550" s="8" t="str">
        <v>Model A</v>
      </c>
      <c r="F39550" s="8">
        <v>0</v>
      </c>
    </row>
    <row r="39551" spans="5:6" x14ac:dyDescent="0.35">
      <c r="E39551" s="8" t="str">
        <v>Model A</v>
      </c>
      <c r="F39551" s="8">
        <v>0</v>
      </c>
    </row>
    <row r="39552" spans="5:6" x14ac:dyDescent="0.35">
      <c r="E39552" s="8" t="str">
        <v>Model A</v>
      </c>
      <c r="F39552" s="8">
        <v>0</v>
      </c>
    </row>
    <row r="39553" spans="5:6" x14ac:dyDescent="0.35">
      <c r="E39553" s="8" t="str">
        <v>New Generation</v>
      </c>
      <c r="F39553" s="8">
        <v>0</v>
      </c>
    </row>
    <row r="39554" spans="5:6" x14ac:dyDescent="0.35">
      <c r="E39554" s="8" t="str">
        <v>New Generation</v>
      </c>
      <c r="F39554" s="8">
        <v>0</v>
      </c>
    </row>
    <row r="39555" spans="5:6" x14ac:dyDescent="0.35">
      <c r="E39555" s="8" t="str">
        <v>Model A</v>
      </c>
      <c r="F39555" s="8">
        <v>0</v>
      </c>
    </row>
    <row r="39556" spans="5:6" x14ac:dyDescent="0.35">
      <c r="E39556" s="8" t="str">
        <v>Improved</v>
      </c>
      <c r="F39556" s="8">
        <v>0</v>
      </c>
    </row>
    <row r="39557" spans="5:6" x14ac:dyDescent="0.35">
      <c r="E39557" s="8" t="str">
        <v>Model A</v>
      </c>
      <c r="F39557" s="8">
        <v>0</v>
      </c>
    </row>
    <row r="39558" spans="5:6" x14ac:dyDescent="0.35">
      <c r="E39558" s="8" t="str">
        <v>Model A</v>
      </c>
      <c r="F39558" s="8">
        <v>0</v>
      </c>
    </row>
    <row r="39559" spans="5:6" x14ac:dyDescent="0.35">
      <c r="E39559" s="8" t="str">
        <v>New Generation</v>
      </c>
      <c r="F39559" s="8">
        <v>0</v>
      </c>
    </row>
    <row r="39560" spans="5:6" x14ac:dyDescent="0.35">
      <c r="E39560" s="8" t="str">
        <v>Model A</v>
      </c>
      <c r="F39560" s="8">
        <v>0</v>
      </c>
    </row>
    <row r="39561" spans="5:6" x14ac:dyDescent="0.35">
      <c r="E39561" s="8" t="str">
        <v>Model A</v>
      </c>
      <c r="F39561" s="8">
        <v>0</v>
      </c>
    </row>
    <row r="39562" spans="5:6" x14ac:dyDescent="0.35">
      <c r="E39562" s="8" t="str">
        <v>Model A</v>
      </c>
      <c r="F39562" s="8">
        <v>0</v>
      </c>
    </row>
    <row r="39563" spans="5:6" x14ac:dyDescent="0.35">
      <c r="E39563" s="8" t="str">
        <v>Model A</v>
      </c>
      <c r="F39563" s="8">
        <v>0</v>
      </c>
    </row>
    <row r="39564" spans="5:6" x14ac:dyDescent="0.35">
      <c r="E39564" s="8" t="str">
        <v>Apartment</v>
      </c>
      <c r="F39564" s="8">
        <v>0</v>
      </c>
    </row>
    <row r="39565" spans="5:6" x14ac:dyDescent="0.35">
      <c r="E39565" s="8" t="str">
        <v>Improved</v>
      </c>
      <c r="F39565" s="8">
        <v>0</v>
      </c>
    </row>
    <row r="39566" spans="5:6" x14ac:dyDescent="0.35">
      <c r="E39566" s="8" t="str">
        <v>Improved</v>
      </c>
      <c r="F39566" s="8">
        <v>0</v>
      </c>
    </row>
    <row r="39567" spans="5:6" x14ac:dyDescent="0.35">
      <c r="E39567" s="8" t="str">
        <v>Improved</v>
      </c>
      <c r="F39567" s="8">
        <v>0</v>
      </c>
    </row>
    <row r="39568" spans="5:6" x14ac:dyDescent="0.35">
      <c r="E39568" s="8" t="str">
        <v>Apartment</v>
      </c>
      <c r="F39568" s="8">
        <v>0</v>
      </c>
    </row>
    <row r="39569" spans="5:6" x14ac:dyDescent="0.35">
      <c r="E39569" s="8" t="str">
        <v>Multi Generation</v>
      </c>
      <c r="F39569" s="8">
        <v>0</v>
      </c>
    </row>
    <row r="39570" spans="5:6" x14ac:dyDescent="0.35">
      <c r="E39570" s="8" t="str">
        <v>Improved</v>
      </c>
      <c r="F39570" s="8">
        <v>0</v>
      </c>
    </row>
    <row r="39571" spans="5:6" x14ac:dyDescent="0.35">
      <c r="E39571" s="8" t="str">
        <v>Improved</v>
      </c>
      <c r="F39571" s="8">
        <v>0</v>
      </c>
    </row>
    <row r="39572" spans="5:6" x14ac:dyDescent="0.35">
      <c r="E39572" s="8" t="str">
        <v>New Generation</v>
      </c>
      <c r="F39572" s="8">
        <v>0</v>
      </c>
    </row>
    <row r="39573" spans="5:6" x14ac:dyDescent="0.35">
      <c r="E39573" s="8" t="str">
        <v>New Generation</v>
      </c>
      <c r="F39573" s="8">
        <v>0</v>
      </c>
    </row>
    <row r="39574" spans="5:6" x14ac:dyDescent="0.35">
      <c r="E39574" s="8" t="str">
        <v>New Generation</v>
      </c>
      <c r="F39574" s="8">
        <v>0</v>
      </c>
    </row>
    <row r="39575" spans="5:6" x14ac:dyDescent="0.35">
      <c r="E39575" s="8" t="str">
        <v>New Generation</v>
      </c>
      <c r="F39575" s="8">
        <v>0</v>
      </c>
    </row>
    <row r="39576" spans="5:6" x14ac:dyDescent="0.35">
      <c r="E39576" s="8" t="str">
        <v>New Generation</v>
      </c>
      <c r="F39576" s="8">
        <v>0</v>
      </c>
    </row>
    <row r="39577" spans="5:6" x14ac:dyDescent="0.35">
      <c r="E39577" s="8" t="str">
        <v>New Generation</v>
      </c>
      <c r="F39577" s="8">
        <v>0</v>
      </c>
    </row>
    <row r="39578" spans="5:6" x14ac:dyDescent="0.35">
      <c r="E39578" s="8" t="str">
        <v>New Generation</v>
      </c>
      <c r="F39578" s="8">
        <v>0</v>
      </c>
    </row>
    <row r="39579" spans="5:6" x14ac:dyDescent="0.35">
      <c r="E39579" s="8" t="str">
        <v>New Generation</v>
      </c>
      <c r="F39579" s="8">
        <v>0</v>
      </c>
    </row>
    <row r="39580" spans="5:6" x14ac:dyDescent="0.35">
      <c r="E39580" s="8" t="str">
        <v>New Generation</v>
      </c>
      <c r="F39580" s="8">
        <v>0</v>
      </c>
    </row>
    <row r="39581" spans="5:6" x14ac:dyDescent="0.35">
      <c r="E39581" s="8" t="str">
        <v>New Generation</v>
      </c>
      <c r="F39581" s="8">
        <v>0</v>
      </c>
    </row>
    <row r="39582" spans="5:6" x14ac:dyDescent="0.35">
      <c r="E39582" s="8" t="str">
        <v>New Generation</v>
      </c>
      <c r="F39582" s="8">
        <v>0</v>
      </c>
    </row>
    <row r="39583" spans="5:6" x14ac:dyDescent="0.35">
      <c r="E39583" s="8" t="str">
        <v>New Generation</v>
      </c>
      <c r="F39583" s="8">
        <v>0</v>
      </c>
    </row>
    <row r="39584" spans="5:6" x14ac:dyDescent="0.35">
      <c r="E39584" s="8" t="str">
        <v>New Generation</v>
      </c>
      <c r="F39584" s="8">
        <v>0</v>
      </c>
    </row>
    <row r="39585" spans="5:6" x14ac:dyDescent="0.35">
      <c r="E39585" s="8" t="str">
        <v>New Generation</v>
      </c>
      <c r="F39585" s="8">
        <v>0</v>
      </c>
    </row>
    <row r="39586" spans="5:6" x14ac:dyDescent="0.35">
      <c r="E39586" s="8" t="str">
        <v>New Generation</v>
      </c>
      <c r="F39586" s="8">
        <v>0</v>
      </c>
    </row>
    <row r="39587" spans="5:6" x14ac:dyDescent="0.35">
      <c r="E39587" s="8" t="str">
        <v>New Generation</v>
      </c>
      <c r="F39587" s="8">
        <v>0</v>
      </c>
    </row>
    <row r="39588" spans="5:6" x14ac:dyDescent="0.35">
      <c r="E39588" s="8" t="str">
        <v>New Generation</v>
      </c>
      <c r="F39588" s="8">
        <v>0</v>
      </c>
    </row>
    <row r="39589" spans="5:6" x14ac:dyDescent="0.35">
      <c r="E39589" s="8" t="str">
        <v>New Generation</v>
      </c>
      <c r="F39589" s="8">
        <v>0</v>
      </c>
    </row>
    <row r="39590" spans="5:6" x14ac:dyDescent="0.35">
      <c r="E39590" s="8" t="str">
        <v>New Generation</v>
      </c>
      <c r="F39590" s="8">
        <v>0</v>
      </c>
    </row>
    <row r="39591" spans="5:6" x14ac:dyDescent="0.35">
      <c r="E39591" s="8" t="str">
        <v>New Generation</v>
      </c>
      <c r="F39591" s="8">
        <v>0</v>
      </c>
    </row>
    <row r="39592" spans="5:6" x14ac:dyDescent="0.35">
      <c r="E39592" s="8" t="str">
        <v>New Generation</v>
      </c>
      <c r="F39592" s="8">
        <v>0</v>
      </c>
    </row>
    <row r="39593" spans="5:6" x14ac:dyDescent="0.35">
      <c r="E39593" s="8" t="str">
        <v>New Generation</v>
      </c>
      <c r="F39593" s="8">
        <v>0</v>
      </c>
    </row>
    <row r="39594" spans="5:6" x14ac:dyDescent="0.35">
      <c r="E39594" s="8" t="str">
        <v>New Generation</v>
      </c>
      <c r="F39594" s="8">
        <v>0</v>
      </c>
    </row>
    <row r="39595" spans="5:6" x14ac:dyDescent="0.35">
      <c r="E39595" s="8" t="str">
        <v>New Generation</v>
      </c>
      <c r="F39595" s="8">
        <v>0</v>
      </c>
    </row>
    <row r="39596" spans="5:6" x14ac:dyDescent="0.35">
      <c r="E39596" s="8" t="str">
        <v>New Generation</v>
      </c>
      <c r="F39596" s="8">
        <v>0</v>
      </c>
    </row>
    <row r="39597" spans="5:6" x14ac:dyDescent="0.35">
      <c r="E39597" s="8" t="str">
        <v>New Generation</v>
      </c>
      <c r="F39597" s="8">
        <v>0</v>
      </c>
    </row>
    <row r="39598" spans="5:6" x14ac:dyDescent="0.35">
      <c r="E39598" s="8" t="str">
        <v>New Generation</v>
      </c>
      <c r="F39598" s="8">
        <v>0</v>
      </c>
    </row>
    <row r="39599" spans="5:6" x14ac:dyDescent="0.35">
      <c r="E39599" s="8" t="str">
        <v>New Generation</v>
      </c>
      <c r="F39599" s="8">
        <v>0</v>
      </c>
    </row>
    <row r="39600" spans="5:6" x14ac:dyDescent="0.35">
      <c r="E39600" s="8" t="str">
        <v>New Generation</v>
      </c>
      <c r="F39600" s="8">
        <v>0</v>
      </c>
    </row>
    <row r="39601" spans="5:6" x14ac:dyDescent="0.35">
      <c r="E39601" s="8" t="str">
        <v>New Generation</v>
      </c>
      <c r="F39601" s="8">
        <v>0</v>
      </c>
    </row>
    <row r="39602" spans="5:6" x14ac:dyDescent="0.35">
      <c r="E39602" s="8" t="str">
        <v>New Generation</v>
      </c>
      <c r="F39602" s="8">
        <v>0</v>
      </c>
    </row>
    <row r="39603" spans="5:6" x14ac:dyDescent="0.35">
      <c r="E39603" s="8" t="str">
        <v>New Generation</v>
      </c>
      <c r="F39603" s="8">
        <v>0</v>
      </c>
    </row>
    <row r="39604" spans="5:6" x14ac:dyDescent="0.35">
      <c r="E39604" s="8" t="str">
        <v>New Generation</v>
      </c>
      <c r="F39604" s="8">
        <v>0</v>
      </c>
    </row>
    <row r="39605" spans="5:6" x14ac:dyDescent="0.35">
      <c r="E39605" s="8" t="str">
        <v>New Generation</v>
      </c>
      <c r="F39605" s="8">
        <v>0</v>
      </c>
    </row>
    <row r="39606" spans="5:6" x14ac:dyDescent="0.35">
      <c r="E39606" s="8" t="str">
        <v>New Generation</v>
      </c>
      <c r="F39606" s="8">
        <v>0</v>
      </c>
    </row>
    <row r="39607" spans="5:6" x14ac:dyDescent="0.35">
      <c r="E39607" s="8" t="str">
        <v>New Generation</v>
      </c>
      <c r="F39607" s="8">
        <v>0</v>
      </c>
    </row>
    <row r="39608" spans="5:6" x14ac:dyDescent="0.35">
      <c r="E39608" s="8" t="str">
        <v>New Generation</v>
      </c>
      <c r="F39608" s="8">
        <v>0</v>
      </c>
    </row>
    <row r="39609" spans="5:6" x14ac:dyDescent="0.35">
      <c r="E39609" s="8" t="str">
        <v>New Generation</v>
      </c>
      <c r="F39609" s="8">
        <v>0</v>
      </c>
    </row>
    <row r="39610" spans="5:6" x14ac:dyDescent="0.35">
      <c r="E39610" s="8" t="str">
        <v>New Generation</v>
      </c>
      <c r="F39610" s="8">
        <v>0</v>
      </c>
    </row>
    <row r="39611" spans="5:6" x14ac:dyDescent="0.35">
      <c r="E39611" s="8" t="str">
        <v>New Generation</v>
      </c>
      <c r="F39611" s="8">
        <v>0</v>
      </c>
    </row>
    <row r="39612" spans="5:6" x14ac:dyDescent="0.35">
      <c r="E39612" s="8" t="str">
        <v>New Generation</v>
      </c>
      <c r="F39612" s="8">
        <v>0</v>
      </c>
    </row>
    <row r="39613" spans="5:6" x14ac:dyDescent="0.35">
      <c r="E39613" s="8" t="str">
        <v>New Generation</v>
      </c>
      <c r="F39613" s="8">
        <v>0</v>
      </c>
    </row>
    <row r="39614" spans="5:6" x14ac:dyDescent="0.35">
      <c r="E39614" s="8" t="str">
        <v>New Generation</v>
      </c>
      <c r="F39614" s="8">
        <v>0</v>
      </c>
    </row>
    <row r="39615" spans="5:6" x14ac:dyDescent="0.35">
      <c r="E39615" s="8" t="str">
        <v>New Generation</v>
      </c>
      <c r="F39615" s="8">
        <v>0</v>
      </c>
    </row>
    <row r="39616" spans="5:6" x14ac:dyDescent="0.35">
      <c r="E39616" s="8" t="str">
        <v>New Generation</v>
      </c>
      <c r="F39616" s="8">
        <v>0</v>
      </c>
    </row>
    <row r="39617" spans="5:6" x14ac:dyDescent="0.35">
      <c r="E39617" s="8" t="str">
        <v>New Generation</v>
      </c>
      <c r="F39617" s="8">
        <v>0</v>
      </c>
    </row>
    <row r="39618" spans="5:6" x14ac:dyDescent="0.35">
      <c r="E39618" s="8" t="str">
        <v>New Generation</v>
      </c>
      <c r="F39618" s="8">
        <v>0</v>
      </c>
    </row>
    <row r="39619" spans="5:6" x14ac:dyDescent="0.35">
      <c r="E39619" s="8" t="str">
        <v>New Generation</v>
      </c>
      <c r="F39619" s="8">
        <v>0</v>
      </c>
    </row>
    <row r="39620" spans="5:6" x14ac:dyDescent="0.35">
      <c r="E39620" s="8" t="str">
        <v>New Generation</v>
      </c>
      <c r="F39620" s="8">
        <v>0</v>
      </c>
    </row>
    <row r="39621" spans="5:6" x14ac:dyDescent="0.35">
      <c r="E39621" s="8" t="str">
        <v>New Generation</v>
      </c>
      <c r="F39621" s="8">
        <v>0</v>
      </c>
    </row>
    <row r="39622" spans="5:6" x14ac:dyDescent="0.35">
      <c r="E39622" s="8" t="str">
        <v>New Generation</v>
      </c>
      <c r="F39622" s="8">
        <v>0</v>
      </c>
    </row>
    <row r="39623" spans="5:6" x14ac:dyDescent="0.35">
      <c r="E39623" s="8" t="str">
        <v>New Generation</v>
      </c>
      <c r="F39623" s="8">
        <v>0</v>
      </c>
    </row>
    <row r="39624" spans="5:6" x14ac:dyDescent="0.35">
      <c r="E39624" s="8" t="str">
        <v>New Generation</v>
      </c>
      <c r="F39624" s="8">
        <v>0</v>
      </c>
    </row>
    <row r="39625" spans="5:6" x14ac:dyDescent="0.35">
      <c r="E39625" s="8" t="str">
        <v>New Generation</v>
      </c>
      <c r="F39625" s="8">
        <v>0</v>
      </c>
    </row>
    <row r="39626" spans="5:6" x14ac:dyDescent="0.35">
      <c r="E39626" s="8" t="str">
        <v>New Generation</v>
      </c>
      <c r="F39626" s="8">
        <v>0</v>
      </c>
    </row>
    <row r="39627" spans="5:6" x14ac:dyDescent="0.35">
      <c r="E39627" s="8" t="str">
        <v>New Generation</v>
      </c>
      <c r="F39627" s="8">
        <v>0</v>
      </c>
    </row>
    <row r="39628" spans="5:6" x14ac:dyDescent="0.35">
      <c r="E39628" s="8" t="str">
        <v>New Generation</v>
      </c>
      <c r="F39628" s="8">
        <v>0</v>
      </c>
    </row>
    <row r="39629" spans="5:6" x14ac:dyDescent="0.35">
      <c r="E39629" s="8" t="str">
        <v>New Generation</v>
      </c>
      <c r="F39629" s="8">
        <v>0</v>
      </c>
    </row>
    <row r="39630" spans="5:6" x14ac:dyDescent="0.35">
      <c r="E39630" s="8" t="str">
        <v>New Generation</v>
      </c>
      <c r="F39630" s="8">
        <v>0</v>
      </c>
    </row>
    <row r="39631" spans="5:6" x14ac:dyDescent="0.35">
      <c r="E39631" s="8" t="str">
        <v>New Generation</v>
      </c>
      <c r="F39631" s="8">
        <v>0</v>
      </c>
    </row>
    <row r="39632" spans="5:6" x14ac:dyDescent="0.35">
      <c r="E39632" s="8" t="str">
        <v>New Generation</v>
      </c>
      <c r="F39632" s="8">
        <v>0</v>
      </c>
    </row>
    <row r="39633" spans="5:6" x14ac:dyDescent="0.35">
      <c r="E39633" s="8" t="str">
        <v>New Generation</v>
      </c>
      <c r="F39633" s="8">
        <v>0</v>
      </c>
    </row>
    <row r="39634" spans="5:6" x14ac:dyDescent="0.35">
      <c r="E39634" s="8" t="str">
        <v>Model A</v>
      </c>
      <c r="F39634" s="8">
        <v>0</v>
      </c>
    </row>
    <row r="39635" spans="5:6" x14ac:dyDescent="0.35">
      <c r="E39635" s="8" t="str">
        <v>Model A</v>
      </c>
      <c r="F39635" s="8">
        <v>0</v>
      </c>
    </row>
    <row r="39636" spans="5:6" x14ac:dyDescent="0.35">
      <c r="E39636" s="8" t="str">
        <v>Model A</v>
      </c>
      <c r="F39636" s="8">
        <v>0</v>
      </c>
    </row>
    <row r="39637" spans="5:6" x14ac:dyDescent="0.35">
      <c r="E39637" s="8" t="str">
        <v>Improved</v>
      </c>
      <c r="F39637" s="8">
        <v>0</v>
      </c>
    </row>
    <row r="39638" spans="5:6" x14ac:dyDescent="0.35">
      <c r="E39638" s="8" t="str">
        <v>Improved</v>
      </c>
      <c r="F39638" s="8">
        <v>0</v>
      </c>
    </row>
    <row r="39639" spans="5:6" x14ac:dyDescent="0.35">
      <c r="E39639" s="8" t="str">
        <v>Improved</v>
      </c>
      <c r="F39639" s="8">
        <v>0</v>
      </c>
    </row>
    <row r="39640" spans="5:6" x14ac:dyDescent="0.35">
      <c r="E39640" s="8" t="str">
        <v>Improved</v>
      </c>
      <c r="F39640" s="8">
        <v>0</v>
      </c>
    </row>
    <row r="39641" spans="5:6" x14ac:dyDescent="0.35">
      <c r="E39641" s="8" t="str">
        <v>Improved</v>
      </c>
      <c r="F39641" s="8">
        <v>0</v>
      </c>
    </row>
    <row r="39642" spans="5:6" x14ac:dyDescent="0.35">
      <c r="E39642" s="8" t="str">
        <v>Improved</v>
      </c>
      <c r="F39642" s="8">
        <v>0</v>
      </c>
    </row>
    <row r="39643" spans="5:6" x14ac:dyDescent="0.35">
      <c r="E39643" s="8" t="str">
        <v>Improved</v>
      </c>
      <c r="F39643" s="8">
        <v>0</v>
      </c>
    </row>
    <row r="39644" spans="5:6" x14ac:dyDescent="0.35">
      <c r="E39644" s="8" t="str">
        <v>Maisonette</v>
      </c>
      <c r="F39644" s="8">
        <v>0</v>
      </c>
    </row>
    <row r="39645" spans="5:6" x14ac:dyDescent="0.35">
      <c r="E39645" s="8" t="str">
        <v>Improved</v>
      </c>
      <c r="F39645" s="8">
        <v>0</v>
      </c>
    </row>
    <row r="39646" spans="5:6" x14ac:dyDescent="0.35">
      <c r="E39646" s="8" t="str">
        <v>Improved</v>
      </c>
      <c r="F39646" s="8">
        <v>0</v>
      </c>
    </row>
    <row r="39647" spans="5:6" x14ac:dyDescent="0.35">
      <c r="E39647" s="8" t="str">
        <v>Improved</v>
      </c>
      <c r="F39647" s="8">
        <v>0</v>
      </c>
    </row>
    <row r="39648" spans="5:6" x14ac:dyDescent="0.35">
      <c r="E39648" s="8" t="str">
        <v>Improved</v>
      </c>
      <c r="F39648" s="8">
        <v>0</v>
      </c>
    </row>
    <row r="39649" spans="5:6" x14ac:dyDescent="0.35">
      <c r="E39649" s="8" t="str">
        <v>Improved</v>
      </c>
      <c r="F39649" s="8">
        <v>0</v>
      </c>
    </row>
    <row r="39650" spans="5:6" x14ac:dyDescent="0.35">
      <c r="E39650" s="8" t="str">
        <v>Improved</v>
      </c>
      <c r="F39650" s="8">
        <v>0</v>
      </c>
    </row>
    <row r="39651" spans="5:6" x14ac:dyDescent="0.35">
      <c r="E39651" s="8" t="str">
        <v>Improved</v>
      </c>
      <c r="F39651" s="8">
        <v>0</v>
      </c>
    </row>
    <row r="39652" spans="5:6" x14ac:dyDescent="0.35">
      <c r="E39652" s="8" t="str">
        <v>New Generation</v>
      </c>
      <c r="F39652" s="8">
        <v>0</v>
      </c>
    </row>
    <row r="39653" spans="5:6" x14ac:dyDescent="0.35">
      <c r="E39653" s="8" t="str">
        <v>Improved</v>
      </c>
      <c r="F39653" s="8">
        <v>0</v>
      </c>
    </row>
    <row r="39654" spans="5:6" x14ac:dyDescent="0.35">
      <c r="E39654" s="8" t="str">
        <v>New Generation</v>
      </c>
      <c r="F39654" s="8">
        <v>0</v>
      </c>
    </row>
    <row r="39655" spans="5:6" x14ac:dyDescent="0.35">
      <c r="E39655" s="8" t="str">
        <v>Improved</v>
      </c>
      <c r="F39655" s="8">
        <v>0</v>
      </c>
    </row>
    <row r="39656" spans="5:6" x14ac:dyDescent="0.35">
      <c r="E39656" s="8" t="str">
        <v>Model A</v>
      </c>
      <c r="F39656" s="8">
        <v>0</v>
      </c>
    </row>
    <row r="39657" spans="5:6" x14ac:dyDescent="0.35">
      <c r="E39657" s="8" t="str">
        <v>Improved</v>
      </c>
      <c r="F39657" s="8">
        <v>0</v>
      </c>
    </row>
    <row r="39658" spans="5:6" x14ac:dyDescent="0.35">
      <c r="E39658" s="8" t="str">
        <v>Improved</v>
      </c>
      <c r="F39658" s="8">
        <v>0</v>
      </c>
    </row>
    <row r="39659" spans="5:6" x14ac:dyDescent="0.35">
      <c r="E39659" s="8" t="str">
        <v>Simplified</v>
      </c>
      <c r="F39659" s="8">
        <v>0</v>
      </c>
    </row>
    <row r="39660" spans="5:6" x14ac:dyDescent="0.35">
      <c r="E39660" s="8" t="str">
        <v>Improved</v>
      </c>
      <c r="F39660" s="8">
        <v>0</v>
      </c>
    </row>
    <row r="39661" spans="5:6" x14ac:dyDescent="0.35">
      <c r="E39661" s="8" t="str">
        <v>Improved</v>
      </c>
      <c r="F39661" s="8">
        <v>0</v>
      </c>
    </row>
    <row r="39662" spans="5:6" x14ac:dyDescent="0.35">
      <c r="E39662" s="8" t="str">
        <v>Improved</v>
      </c>
      <c r="F39662" s="8">
        <v>0</v>
      </c>
    </row>
    <row r="39663" spans="5:6" x14ac:dyDescent="0.35">
      <c r="E39663" s="8" t="str">
        <v>Improved</v>
      </c>
      <c r="F39663" s="8">
        <v>0</v>
      </c>
    </row>
    <row r="39664" spans="5:6" x14ac:dyDescent="0.35">
      <c r="E39664" s="8" t="str">
        <v>New Generation</v>
      </c>
      <c r="F39664" s="8">
        <v>0</v>
      </c>
    </row>
    <row r="39665" spans="5:6" x14ac:dyDescent="0.35">
      <c r="E39665" s="8" t="str">
        <v>New Generation</v>
      </c>
      <c r="F39665" s="8">
        <v>0</v>
      </c>
    </row>
    <row r="39666" spans="5:6" x14ac:dyDescent="0.35">
      <c r="E39666" s="8" t="str">
        <v>New Generation</v>
      </c>
      <c r="F39666" s="8">
        <v>0</v>
      </c>
    </row>
    <row r="39667" spans="5:6" x14ac:dyDescent="0.35">
      <c r="E39667" s="8" t="str">
        <v>Model A</v>
      </c>
      <c r="F39667" s="8">
        <v>0</v>
      </c>
    </row>
    <row r="39668" spans="5:6" x14ac:dyDescent="0.35">
      <c r="E39668" s="8" t="str">
        <v>New Generation</v>
      </c>
      <c r="F39668" s="8">
        <v>0</v>
      </c>
    </row>
    <row r="39669" spans="5:6" x14ac:dyDescent="0.35">
      <c r="E39669" s="8" t="str">
        <v>New Generation</v>
      </c>
      <c r="F39669" s="8">
        <v>0</v>
      </c>
    </row>
    <row r="39670" spans="5:6" x14ac:dyDescent="0.35">
      <c r="E39670" s="8" t="str">
        <v>New Generation</v>
      </c>
      <c r="F39670" s="8">
        <v>0</v>
      </c>
    </row>
    <row r="39671" spans="5:6" x14ac:dyDescent="0.35">
      <c r="E39671" s="8" t="str">
        <v>New Generation</v>
      </c>
      <c r="F39671" s="8">
        <v>0</v>
      </c>
    </row>
    <row r="39672" spans="5:6" x14ac:dyDescent="0.35">
      <c r="E39672" s="8" t="str">
        <v>New Generation</v>
      </c>
      <c r="F39672" s="8">
        <v>0</v>
      </c>
    </row>
    <row r="39673" spans="5:6" x14ac:dyDescent="0.35">
      <c r="E39673" s="8" t="str">
        <v>New Generation</v>
      </c>
      <c r="F39673" s="8">
        <v>0</v>
      </c>
    </row>
    <row r="39674" spans="5:6" x14ac:dyDescent="0.35">
      <c r="E39674" s="8" t="str">
        <v>Improved</v>
      </c>
      <c r="F39674" s="8">
        <v>0</v>
      </c>
    </row>
    <row r="39675" spans="5:6" x14ac:dyDescent="0.35">
      <c r="E39675" s="8" t="str">
        <v>New Generation</v>
      </c>
      <c r="F39675" s="8">
        <v>0</v>
      </c>
    </row>
    <row r="39676" spans="5:6" x14ac:dyDescent="0.35">
      <c r="E39676" s="8" t="str">
        <v>Improved</v>
      </c>
      <c r="F39676" s="8">
        <v>0</v>
      </c>
    </row>
    <row r="39677" spans="5:6" x14ac:dyDescent="0.35">
      <c r="E39677" s="8" t="str">
        <v>New Generation</v>
      </c>
      <c r="F39677" s="8">
        <v>0</v>
      </c>
    </row>
    <row r="39678" spans="5:6" x14ac:dyDescent="0.35">
      <c r="E39678" s="8" t="str">
        <v>New Generation</v>
      </c>
      <c r="F39678" s="8">
        <v>0</v>
      </c>
    </row>
    <row r="39679" spans="5:6" x14ac:dyDescent="0.35">
      <c r="E39679" s="8" t="str">
        <v>New Generation</v>
      </c>
      <c r="F39679" s="8">
        <v>0</v>
      </c>
    </row>
    <row r="39680" spans="5:6" x14ac:dyDescent="0.35">
      <c r="E39680" s="8" t="str">
        <v>Improved</v>
      </c>
      <c r="F39680" s="8">
        <v>0</v>
      </c>
    </row>
    <row r="39681" spans="5:6" x14ac:dyDescent="0.35">
      <c r="E39681" s="8" t="str">
        <v>Simplified</v>
      </c>
      <c r="F39681" s="8">
        <v>0</v>
      </c>
    </row>
    <row r="39682" spans="5:6" x14ac:dyDescent="0.35">
      <c r="E39682" s="8" t="str">
        <v>New Generation</v>
      </c>
      <c r="F39682" s="8">
        <v>0</v>
      </c>
    </row>
    <row r="39683" spans="5:6" x14ac:dyDescent="0.35">
      <c r="E39683" s="8" t="str">
        <v>New Generation</v>
      </c>
      <c r="F39683" s="8">
        <v>0</v>
      </c>
    </row>
    <row r="39684" spans="5:6" x14ac:dyDescent="0.35">
      <c r="E39684" s="8" t="str">
        <v>Improved</v>
      </c>
      <c r="F39684" s="8">
        <v>0</v>
      </c>
    </row>
    <row r="39685" spans="5:6" x14ac:dyDescent="0.35">
      <c r="E39685" s="8" t="str">
        <v>New Generation</v>
      </c>
      <c r="F39685" s="8">
        <v>0</v>
      </c>
    </row>
    <row r="39686" spans="5:6" x14ac:dyDescent="0.35">
      <c r="E39686" s="8" t="str">
        <v>New Generation</v>
      </c>
      <c r="F39686" s="8">
        <v>0</v>
      </c>
    </row>
    <row r="39687" spans="5:6" x14ac:dyDescent="0.35">
      <c r="E39687" s="8" t="str">
        <v>New Generation</v>
      </c>
      <c r="F39687" s="8">
        <v>0</v>
      </c>
    </row>
    <row r="39688" spans="5:6" x14ac:dyDescent="0.35">
      <c r="E39688" s="8" t="str">
        <v>New Generation</v>
      </c>
      <c r="F39688" s="8">
        <v>0</v>
      </c>
    </row>
    <row r="39689" spans="5:6" x14ac:dyDescent="0.35">
      <c r="E39689" s="8" t="str">
        <v>New Generation</v>
      </c>
      <c r="F39689" s="8">
        <v>0</v>
      </c>
    </row>
    <row r="39690" spans="5:6" x14ac:dyDescent="0.35">
      <c r="E39690" s="8" t="str">
        <v>Simplified</v>
      </c>
      <c r="F39690" s="8">
        <v>0</v>
      </c>
    </row>
    <row r="39691" spans="5:6" x14ac:dyDescent="0.35">
      <c r="E39691" s="8" t="str">
        <v>Simplified</v>
      </c>
      <c r="F39691" s="8">
        <v>0</v>
      </c>
    </row>
    <row r="39692" spans="5:6" x14ac:dyDescent="0.35">
      <c r="E39692" s="8" t="str">
        <v>Improved</v>
      </c>
      <c r="F39692" s="8">
        <v>0</v>
      </c>
    </row>
    <row r="39693" spans="5:6" x14ac:dyDescent="0.35">
      <c r="E39693" s="8" t="str">
        <v>New Generation</v>
      </c>
      <c r="F39693" s="8">
        <v>0</v>
      </c>
    </row>
    <row r="39694" spans="5:6" x14ac:dyDescent="0.35">
      <c r="E39694" s="8" t="str">
        <v>Improved</v>
      </c>
      <c r="F39694" s="8">
        <v>0</v>
      </c>
    </row>
    <row r="39695" spans="5:6" x14ac:dyDescent="0.35">
      <c r="E39695" s="8" t="str">
        <v>New Generation</v>
      </c>
      <c r="F39695" s="8">
        <v>0</v>
      </c>
    </row>
    <row r="39696" spans="5:6" x14ac:dyDescent="0.35">
      <c r="E39696" s="8" t="str">
        <v>New Generation</v>
      </c>
      <c r="F39696" s="8">
        <v>0</v>
      </c>
    </row>
    <row r="39697" spans="5:6" x14ac:dyDescent="0.35">
      <c r="E39697" s="8" t="str">
        <v>New Generation</v>
      </c>
      <c r="F39697" s="8">
        <v>0</v>
      </c>
    </row>
    <row r="39698" spans="5:6" x14ac:dyDescent="0.35">
      <c r="E39698" s="8" t="str">
        <v>New Generation</v>
      </c>
      <c r="F39698" s="8">
        <v>0</v>
      </c>
    </row>
    <row r="39699" spans="5:6" x14ac:dyDescent="0.35">
      <c r="E39699" s="8" t="str">
        <v>New Generation</v>
      </c>
      <c r="F39699" s="8">
        <v>0</v>
      </c>
    </row>
    <row r="39700" spans="5:6" x14ac:dyDescent="0.35">
      <c r="E39700" s="8" t="str">
        <v>Improved</v>
      </c>
      <c r="F39700" s="8">
        <v>0</v>
      </c>
    </row>
    <row r="39701" spans="5:6" x14ac:dyDescent="0.35">
      <c r="E39701" s="8" t="str">
        <v>New Generation</v>
      </c>
      <c r="F39701" s="8">
        <v>0</v>
      </c>
    </row>
    <row r="39702" spans="5:6" x14ac:dyDescent="0.35">
      <c r="E39702" s="8" t="str">
        <v>Improved</v>
      </c>
      <c r="F39702" s="8">
        <v>0</v>
      </c>
    </row>
    <row r="39703" spans="5:6" x14ac:dyDescent="0.35">
      <c r="E39703" s="8" t="str">
        <v>New Generation</v>
      </c>
      <c r="F39703" s="8">
        <v>0</v>
      </c>
    </row>
    <row r="39704" spans="5:6" x14ac:dyDescent="0.35">
      <c r="E39704" s="8" t="str">
        <v>New Generation</v>
      </c>
      <c r="F39704" s="8">
        <v>0</v>
      </c>
    </row>
    <row r="39705" spans="5:6" x14ac:dyDescent="0.35">
      <c r="E39705" s="8" t="str">
        <v>New Generation</v>
      </c>
      <c r="F39705" s="8">
        <v>0</v>
      </c>
    </row>
    <row r="39706" spans="5:6" x14ac:dyDescent="0.35">
      <c r="E39706" s="8" t="str">
        <v>New Generation</v>
      </c>
      <c r="F39706" s="8">
        <v>0</v>
      </c>
    </row>
    <row r="39707" spans="5:6" x14ac:dyDescent="0.35">
      <c r="E39707" s="8" t="str">
        <v>Improved</v>
      </c>
      <c r="F39707" s="8">
        <v>0</v>
      </c>
    </row>
    <row r="39708" spans="5:6" x14ac:dyDescent="0.35">
      <c r="E39708" s="8" t="str">
        <v>Simplified</v>
      </c>
      <c r="F39708" s="8">
        <v>0</v>
      </c>
    </row>
    <row r="39709" spans="5:6" x14ac:dyDescent="0.35">
      <c r="E39709" s="8" t="str">
        <v>Simplified</v>
      </c>
      <c r="F39709" s="8">
        <v>0</v>
      </c>
    </row>
    <row r="39710" spans="5:6" x14ac:dyDescent="0.35">
      <c r="E39710" s="8" t="str">
        <v>New Generation</v>
      </c>
      <c r="F39710" s="8">
        <v>0</v>
      </c>
    </row>
    <row r="39711" spans="5:6" x14ac:dyDescent="0.35">
      <c r="E39711" s="8" t="str">
        <v>New Generation</v>
      </c>
      <c r="F39711" s="8">
        <v>0</v>
      </c>
    </row>
    <row r="39712" spans="5:6" x14ac:dyDescent="0.35">
      <c r="E39712" s="8" t="str">
        <v>New Generation</v>
      </c>
      <c r="F39712" s="8">
        <v>0</v>
      </c>
    </row>
    <row r="39713" spans="5:6" x14ac:dyDescent="0.35">
      <c r="E39713" s="8" t="str">
        <v>Model A</v>
      </c>
      <c r="F39713" s="8">
        <v>0</v>
      </c>
    </row>
    <row r="39714" spans="5:6" x14ac:dyDescent="0.35">
      <c r="E39714" s="8" t="str">
        <v>Improved</v>
      </c>
      <c r="F39714" s="8">
        <v>0</v>
      </c>
    </row>
    <row r="39715" spans="5:6" x14ac:dyDescent="0.35">
      <c r="E39715" s="8" t="str">
        <v>New Generation</v>
      </c>
      <c r="F39715" s="8">
        <v>0</v>
      </c>
    </row>
    <row r="39716" spans="5:6" x14ac:dyDescent="0.35">
      <c r="E39716" s="8" t="str">
        <v>Model A</v>
      </c>
      <c r="F39716" s="8">
        <v>0</v>
      </c>
    </row>
    <row r="39717" spans="5:6" x14ac:dyDescent="0.35">
      <c r="E39717" s="8" t="str">
        <v>Model A</v>
      </c>
      <c r="F39717" s="8">
        <v>0</v>
      </c>
    </row>
    <row r="39718" spans="5:6" x14ac:dyDescent="0.35">
      <c r="E39718" s="8" t="str">
        <v>New Generation</v>
      </c>
      <c r="F39718" s="8">
        <v>0</v>
      </c>
    </row>
    <row r="39719" spans="5:6" x14ac:dyDescent="0.35">
      <c r="E39719" s="8" t="str">
        <v>New Generation</v>
      </c>
      <c r="F39719" s="8">
        <v>0</v>
      </c>
    </row>
    <row r="39720" spans="5:6" x14ac:dyDescent="0.35">
      <c r="E39720" s="8" t="str">
        <v>New Generation</v>
      </c>
      <c r="F39720" s="8">
        <v>0</v>
      </c>
    </row>
    <row r="39721" spans="5:6" x14ac:dyDescent="0.35">
      <c r="E39721" s="8" t="str">
        <v>Simplified</v>
      </c>
      <c r="F39721" s="8">
        <v>0</v>
      </c>
    </row>
    <row r="39722" spans="5:6" x14ac:dyDescent="0.35">
      <c r="E39722" s="8" t="str">
        <v>New Generation</v>
      </c>
      <c r="F39722" s="8">
        <v>0</v>
      </c>
    </row>
    <row r="39723" spans="5:6" x14ac:dyDescent="0.35">
      <c r="E39723" s="8" t="str">
        <v>Improved</v>
      </c>
      <c r="F39723" s="8">
        <v>0</v>
      </c>
    </row>
    <row r="39724" spans="5:6" x14ac:dyDescent="0.35">
      <c r="E39724" s="8" t="str">
        <v>Improved</v>
      </c>
      <c r="F39724" s="8">
        <v>0</v>
      </c>
    </row>
    <row r="39725" spans="5:6" x14ac:dyDescent="0.35">
      <c r="E39725" s="8" t="str">
        <v>Premium Apartment</v>
      </c>
      <c r="F39725" s="8">
        <v>0</v>
      </c>
    </row>
    <row r="39726" spans="5:6" x14ac:dyDescent="0.35">
      <c r="E39726" s="8" t="str">
        <v>New Generation</v>
      </c>
      <c r="F39726" s="8">
        <v>0</v>
      </c>
    </row>
    <row r="39727" spans="5:6" x14ac:dyDescent="0.35">
      <c r="E39727" s="8" t="str">
        <v>Premium Apartment</v>
      </c>
      <c r="F39727" s="8">
        <v>0</v>
      </c>
    </row>
    <row r="39728" spans="5:6" x14ac:dyDescent="0.35">
      <c r="E39728" s="8" t="str">
        <v>Premium Apartment</v>
      </c>
      <c r="F39728" s="8">
        <v>0</v>
      </c>
    </row>
    <row r="39729" spans="5:6" x14ac:dyDescent="0.35">
      <c r="E39729" s="8" t="str">
        <v>Premium Apartment</v>
      </c>
      <c r="F39729" s="8">
        <v>0</v>
      </c>
    </row>
    <row r="39730" spans="5:6" x14ac:dyDescent="0.35">
      <c r="E39730" s="8" t="str">
        <v>Premium Apartment</v>
      </c>
      <c r="F39730" s="8">
        <v>0</v>
      </c>
    </row>
    <row r="39731" spans="5:6" x14ac:dyDescent="0.35">
      <c r="E39731" s="8" t="str">
        <v>Improved</v>
      </c>
      <c r="F39731" s="8">
        <v>0</v>
      </c>
    </row>
    <row r="39732" spans="5:6" x14ac:dyDescent="0.35">
      <c r="E39732" s="8" t="str">
        <v>Model A</v>
      </c>
      <c r="F39732" s="8">
        <v>0</v>
      </c>
    </row>
    <row r="39733" spans="5:6" x14ac:dyDescent="0.35">
      <c r="E39733" s="8" t="str">
        <v>Premium Apartment</v>
      </c>
      <c r="F39733" s="8">
        <v>0</v>
      </c>
    </row>
    <row r="39734" spans="5:6" x14ac:dyDescent="0.35">
      <c r="E39734" s="8" t="str">
        <v>Model A</v>
      </c>
      <c r="F39734" s="8">
        <v>0</v>
      </c>
    </row>
    <row r="39735" spans="5:6" x14ac:dyDescent="0.35">
      <c r="E39735" s="8" t="str">
        <v>Model A</v>
      </c>
      <c r="F39735" s="8">
        <v>0</v>
      </c>
    </row>
    <row r="39736" spans="5:6" x14ac:dyDescent="0.35">
      <c r="E39736" s="8" t="str">
        <v>Premium Apartment</v>
      </c>
      <c r="F39736" s="8">
        <v>0</v>
      </c>
    </row>
    <row r="39737" spans="5:6" x14ac:dyDescent="0.35">
      <c r="E39737" s="8" t="str">
        <v>Standard</v>
      </c>
      <c r="F39737" s="8">
        <v>0</v>
      </c>
    </row>
    <row r="39738" spans="5:6" x14ac:dyDescent="0.35">
      <c r="E39738" s="8" t="str">
        <v>Model A</v>
      </c>
      <c r="F39738" s="8">
        <v>0</v>
      </c>
    </row>
    <row r="39739" spans="5:6" x14ac:dyDescent="0.35">
      <c r="E39739" s="8" t="str">
        <v>Improved</v>
      </c>
      <c r="F39739" s="8">
        <v>0</v>
      </c>
    </row>
    <row r="39740" spans="5:6" x14ac:dyDescent="0.35">
      <c r="E39740" s="8" t="str">
        <v>Improved</v>
      </c>
      <c r="F39740" s="8">
        <v>0</v>
      </c>
    </row>
    <row r="39741" spans="5:6" x14ac:dyDescent="0.35">
      <c r="E39741" s="8" t="str">
        <v>Improved</v>
      </c>
      <c r="F39741" s="8">
        <v>0</v>
      </c>
    </row>
    <row r="39742" spans="5:6" x14ac:dyDescent="0.35">
      <c r="E39742" s="8" t="str">
        <v>Maisonette</v>
      </c>
      <c r="F39742" s="8">
        <v>0</v>
      </c>
    </row>
    <row r="39743" spans="5:6" x14ac:dyDescent="0.35">
      <c r="E39743" s="8" t="str">
        <v>Standard</v>
      </c>
      <c r="F39743" s="8">
        <v>0</v>
      </c>
    </row>
    <row r="39744" spans="5:6" x14ac:dyDescent="0.35">
      <c r="E39744" s="8" t="str">
        <v>Improved</v>
      </c>
      <c r="F39744" s="8">
        <v>0</v>
      </c>
    </row>
    <row r="39745" spans="5:6" x14ac:dyDescent="0.35">
      <c r="E39745" s="8" t="str">
        <v>Improved</v>
      </c>
      <c r="F39745" s="8">
        <v>0</v>
      </c>
    </row>
    <row r="39746" spans="5:6" x14ac:dyDescent="0.35">
      <c r="E39746" s="8" t="str">
        <v>Improved</v>
      </c>
      <c r="F39746" s="8">
        <v>0</v>
      </c>
    </row>
    <row r="39747" spans="5:6" x14ac:dyDescent="0.35">
      <c r="E39747" s="8" t="str">
        <v>Improved</v>
      </c>
      <c r="F39747" s="8">
        <v>0</v>
      </c>
    </row>
    <row r="39748" spans="5:6" x14ac:dyDescent="0.35">
      <c r="E39748" s="8" t="str">
        <v>Simplified</v>
      </c>
      <c r="F39748" s="8">
        <v>0</v>
      </c>
    </row>
    <row r="39749" spans="5:6" x14ac:dyDescent="0.35">
      <c r="E39749" s="8" t="str">
        <v>Improved</v>
      </c>
      <c r="F39749" s="8">
        <v>0</v>
      </c>
    </row>
    <row r="39750" spans="5:6" x14ac:dyDescent="0.35">
      <c r="E39750" s="8" t="str">
        <v>Simplified</v>
      </c>
      <c r="F39750" s="8">
        <v>0</v>
      </c>
    </row>
    <row r="39751" spans="5:6" x14ac:dyDescent="0.35">
      <c r="E39751" s="8" t="str">
        <v>Simplified</v>
      </c>
      <c r="F39751" s="8">
        <v>0</v>
      </c>
    </row>
    <row r="39752" spans="5:6" x14ac:dyDescent="0.35">
      <c r="E39752" s="8" t="str">
        <v>New Generation</v>
      </c>
      <c r="F39752" s="8">
        <v>0</v>
      </c>
    </row>
    <row r="39753" spans="5:6" x14ac:dyDescent="0.35">
      <c r="E39753" s="8" t="str">
        <v>Model A</v>
      </c>
      <c r="F39753" s="8">
        <v>0</v>
      </c>
    </row>
    <row r="39754" spans="5:6" x14ac:dyDescent="0.35">
      <c r="E39754" s="8" t="str">
        <v>Model A</v>
      </c>
      <c r="F39754" s="8">
        <v>0</v>
      </c>
    </row>
    <row r="39755" spans="5:6" x14ac:dyDescent="0.35">
      <c r="E39755" s="8" t="str">
        <v>Simplified</v>
      </c>
      <c r="F39755" s="8">
        <v>0</v>
      </c>
    </row>
    <row r="39756" spans="5:6" x14ac:dyDescent="0.35">
      <c r="E39756" s="8" t="str">
        <v>Model A</v>
      </c>
      <c r="F39756" s="8">
        <v>0</v>
      </c>
    </row>
    <row r="39757" spans="5:6" x14ac:dyDescent="0.35">
      <c r="E39757" s="8" t="str">
        <v>Model A</v>
      </c>
      <c r="F39757" s="8">
        <v>0</v>
      </c>
    </row>
    <row r="39758" spans="5:6" x14ac:dyDescent="0.35">
      <c r="E39758" s="8" t="str">
        <v>Model A</v>
      </c>
      <c r="F39758" s="8">
        <v>0</v>
      </c>
    </row>
    <row r="39759" spans="5:6" x14ac:dyDescent="0.35">
      <c r="E39759" s="8" t="str">
        <v>Simplified</v>
      </c>
      <c r="F39759" s="8">
        <v>0</v>
      </c>
    </row>
    <row r="39760" spans="5:6" x14ac:dyDescent="0.35">
      <c r="E39760" s="8" t="str">
        <v>Model A</v>
      </c>
      <c r="F39760" s="8">
        <v>0</v>
      </c>
    </row>
    <row r="39761" spans="5:6" x14ac:dyDescent="0.35">
      <c r="E39761" s="8" t="str">
        <v>Model A</v>
      </c>
      <c r="F39761" s="8">
        <v>0</v>
      </c>
    </row>
    <row r="39762" spans="5:6" x14ac:dyDescent="0.35">
      <c r="E39762" s="8" t="str">
        <v>New Generation</v>
      </c>
      <c r="F39762" s="8">
        <v>0</v>
      </c>
    </row>
    <row r="39763" spans="5:6" x14ac:dyDescent="0.35">
      <c r="E39763" s="8" t="str">
        <v>Improved</v>
      </c>
      <c r="F39763" s="8">
        <v>0</v>
      </c>
    </row>
    <row r="39764" spans="5:6" x14ac:dyDescent="0.35">
      <c r="E39764" s="8" t="str">
        <v>Model A</v>
      </c>
      <c r="F39764" s="8">
        <v>0</v>
      </c>
    </row>
    <row r="39765" spans="5:6" x14ac:dyDescent="0.35">
      <c r="E39765" s="8" t="str">
        <v>Improved</v>
      </c>
      <c r="F39765" s="8">
        <v>0</v>
      </c>
    </row>
    <row r="39766" spans="5:6" x14ac:dyDescent="0.35">
      <c r="E39766" s="8" t="str">
        <v>Maisonette</v>
      </c>
      <c r="F39766" s="8">
        <v>0</v>
      </c>
    </row>
    <row r="39767" spans="5:6" x14ac:dyDescent="0.35">
      <c r="E39767" s="8" t="str">
        <v>Premium Apartment</v>
      </c>
      <c r="F39767" s="8">
        <v>0</v>
      </c>
    </row>
    <row r="39768" spans="5:6" x14ac:dyDescent="0.35">
      <c r="E39768" s="8" t="str">
        <v>Apartment</v>
      </c>
      <c r="F39768" s="8">
        <v>0</v>
      </c>
    </row>
    <row r="39769" spans="5:6" x14ac:dyDescent="0.35">
      <c r="E39769" s="8" t="str">
        <v>Maisonette</v>
      </c>
      <c r="F39769" s="8">
        <v>0</v>
      </c>
    </row>
    <row r="39770" spans="5:6" x14ac:dyDescent="0.35">
      <c r="E39770" s="8" t="str">
        <v>Maisonette</v>
      </c>
      <c r="F39770" s="8">
        <v>0</v>
      </c>
    </row>
    <row r="39771" spans="5:6" x14ac:dyDescent="0.35">
      <c r="E39771" s="8" t="str">
        <v>Maisonette</v>
      </c>
      <c r="F39771" s="8">
        <v>0</v>
      </c>
    </row>
    <row r="39772" spans="5:6" x14ac:dyDescent="0.35">
      <c r="E39772" s="8" t="str">
        <v>New Generation</v>
      </c>
      <c r="F39772" s="8">
        <v>0</v>
      </c>
    </row>
    <row r="39773" spans="5:6" x14ac:dyDescent="0.35">
      <c r="E39773" s="8" t="str">
        <v>Simplified</v>
      </c>
      <c r="F39773" s="8">
        <v>0</v>
      </c>
    </row>
    <row r="39774" spans="5:6" x14ac:dyDescent="0.35">
      <c r="E39774" s="8" t="str">
        <v>Improved</v>
      </c>
      <c r="F39774" s="8">
        <v>0</v>
      </c>
    </row>
    <row r="39775" spans="5:6" x14ac:dyDescent="0.35">
      <c r="E39775" s="8" t="str">
        <v>Simplified</v>
      </c>
      <c r="F39775" s="8">
        <v>0</v>
      </c>
    </row>
    <row r="39776" spans="5:6" x14ac:dyDescent="0.35">
      <c r="E39776" s="8" t="str">
        <v>Model A</v>
      </c>
      <c r="F39776" s="8">
        <v>0</v>
      </c>
    </row>
    <row r="39777" spans="5:6" x14ac:dyDescent="0.35">
      <c r="E39777" s="8" t="str">
        <v>New Generation</v>
      </c>
      <c r="F39777" s="8">
        <v>0</v>
      </c>
    </row>
    <row r="39778" spans="5:6" x14ac:dyDescent="0.35">
      <c r="E39778" s="8" t="str">
        <v>Model A</v>
      </c>
      <c r="F39778" s="8">
        <v>0</v>
      </c>
    </row>
    <row r="39779" spans="5:6" x14ac:dyDescent="0.35">
      <c r="E39779" s="8" t="str">
        <v>Improved</v>
      </c>
      <c r="F39779" s="8">
        <v>0</v>
      </c>
    </row>
    <row r="39780" spans="5:6" x14ac:dyDescent="0.35">
      <c r="E39780" s="8" t="str">
        <v>Model A</v>
      </c>
      <c r="F39780" s="8">
        <v>0</v>
      </c>
    </row>
    <row r="39781" spans="5:6" x14ac:dyDescent="0.35">
      <c r="E39781" s="8" t="str">
        <v>New Generation</v>
      </c>
      <c r="F39781" s="8">
        <v>0</v>
      </c>
    </row>
    <row r="39782" spans="5:6" x14ac:dyDescent="0.35">
      <c r="E39782" s="8" t="str">
        <v>Model A</v>
      </c>
      <c r="F39782" s="8">
        <v>0</v>
      </c>
    </row>
    <row r="39783" spans="5:6" x14ac:dyDescent="0.35">
      <c r="E39783" s="8" t="str">
        <v>New Generation</v>
      </c>
      <c r="F39783" s="8">
        <v>0</v>
      </c>
    </row>
    <row r="39784" spans="5:6" x14ac:dyDescent="0.35">
      <c r="E39784" s="8" t="str">
        <v>Model A</v>
      </c>
      <c r="F39784" s="8">
        <v>0</v>
      </c>
    </row>
    <row r="39785" spans="5:6" x14ac:dyDescent="0.35">
      <c r="E39785" s="8" t="str">
        <v>New Generation</v>
      </c>
      <c r="F39785" s="8">
        <v>0</v>
      </c>
    </row>
    <row r="39786" spans="5:6" x14ac:dyDescent="0.35">
      <c r="E39786" s="8" t="str">
        <v>Model A</v>
      </c>
      <c r="F39786" s="8">
        <v>0</v>
      </c>
    </row>
    <row r="39787" spans="5:6" x14ac:dyDescent="0.35">
      <c r="E39787" s="8" t="str">
        <v>Model A</v>
      </c>
      <c r="F39787" s="8">
        <v>0</v>
      </c>
    </row>
    <row r="39788" spans="5:6" x14ac:dyDescent="0.35">
      <c r="E39788" s="8" t="str">
        <v>Improved</v>
      </c>
      <c r="F39788" s="8">
        <v>0</v>
      </c>
    </row>
    <row r="39789" spans="5:6" x14ac:dyDescent="0.35">
      <c r="E39789" s="8" t="str">
        <v>Model A</v>
      </c>
      <c r="F39789" s="8">
        <v>0</v>
      </c>
    </row>
    <row r="39790" spans="5:6" x14ac:dyDescent="0.35">
      <c r="E39790" s="8" t="str">
        <v>Model A</v>
      </c>
      <c r="F39790" s="8">
        <v>0</v>
      </c>
    </row>
    <row r="39791" spans="5:6" x14ac:dyDescent="0.35">
      <c r="E39791" s="8" t="str">
        <v>Improved</v>
      </c>
      <c r="F39791" s="8">
        <v>0</v>
      </c>
    </row>
    <row r="39792" spans="5:6" x14ac:dyDescent="0.35">
      <c r="E39792" s="8" t="str">
        <v>Model A</v>
      </c>
      <c r="F39792" s="8">
        <v>0</v>
      </c>
    </row>
    <row r="39793" spans="5:6" x14ac:dyDescent="0.35">
      <c r="E39793" s="8" t="str">
        <v>Simplified</v>
      </c>
      <c r="F39793" s="8">
        <v>0</v>
      </c>
    </row>
    <row r="39794" spans="5:6" x14ac:dyDescent="0.35">
      <c r="E39794" s="8" t="str">
        <v>Model A</v>
      </c>
      <c r="F39794" s="8">
        <v>0</v>
      </c>
    </row>
    <row r="39795" spans="5:6" x14ac:dyDescent="0.35">
      <c r="E39795" s="8" t="str">
        <v>Simplified</v>
      </c>
      <c r="F39795" s="8">
        <v>0</v>
      </c>
    </row>
    <row r="39796" spans="5:6" x14ac:dyDescent="0.35">
      <c r="E39796" s="8" t="str">
        <v>Simplified</v>
      </c>
      <c r="F39796" s="8">
        <v>0</v>
      </c>
    </row>
    <row r="39797" spans="5:6" x14ac:dyDescent="0.35">
      <c r="E39797" s="8" t="str">
        <v>Model A</v>
      </c>
      <c r="F39797" s="8">
        <v>0</v>
      </c>
    </row>
    <row r="39798" spans="5:6" x14ac:dyDescent="0.35">
      <c r="E39798" s="8" t="str">
        <v>Model A</v>
      </c>
      <c r="F39798" s="8">
        <v>0</v>
      </c>
    </row>
    <row r="39799" spans="5:6" x14ac:dyDescent="0.35">
      <c r="E39799" s="8" t="str">
        <v>Model A</v>
      </c>
      <c r="F39799" s="8">
        <v>0</v>
      </c>
    </row>
    <row r="39800" spans="5:6" x14ac:dyDescent="0.35">
      <c r="E39800" s="8" t="str">
        <v>New Generation</v>
      </c>
      <c r="F39800" s="8">
        <v>0</v>
      </c>
    </row>
    <row r="39801" spans="5:6" x14ac:dyDescent="0.35">
      <c r="E39801" s="8" t="str">
        <v>Model A</v>
      </c>
      <c r="F39801" s="8">
        <v>0</v>
      </c>
    </row>
    <row r="39802" spans="5:6" x14ac:dyDescent="0.35">
      <c r="E39802" s="8" t="str">
        <v>Model A</v>
      </c>
      <c r="F39802" s="8">
        <v>0</v>
      </c>
    </row>
    <row r="39803" spans="5:6" x14ac:dyDescent="0.35">
      <c r="E39803" s="8" t="str">
        <v>New Generation</v>
      </c>
      <c r="F39803" s="8">
        <v>0</v>
      </c>
    </row>
    <row r="39804" spans="5:6" x14ac:dyDescent="0.35">
      <c r="E39804" s="8" t="str">
        <v>Model A</v>
      </c>
      <c r="F39804" s="8">
        <v>0</v>
      </c>
    </row>
    <row r="39805" spans="5:6" x14ac:dyDescent="0.35">
      <c r="E39805" s="8" t="str">
        <v>Improved</v>
      </c>
      <c r="F39805" s="8">
        <v>0</v>
      </c>
    </row>
    <row r="39806" spans="5:6" x14ac:dyDescent="0.35">
      <c r="E39806" s="8" t="str">
        <v>Model A</v>
      </c>
      <c r="F39806" s="8">
        <v>0</v>
      </c>
    </row>
    <row r="39807" spans="5:6" x14ac:dyDescent="0.35">
      <c r="E39807" s="8" t="str">
        <v>Model A</v>
      </c>
      <c r="F39807" s="8">
        <v>0</v>
      </c>
    </row>
    <row r="39808" spans="5:6" x14ac:dyDescent="0.35">
      <c r="E39808" s="8" t="str">
        <v>Improved</v>
      </c>
      <c r="F39808" s="8">
        <v>0</v>
      </c>
    </row>
    <row r="39809" spans="5:6" x14ac:dyDescent="0.35">
      <c r="E39809" s="8" t="str">
        <v>Improved</v>
      </c>
      <c r="F39809" s="8">
        <v>0</v>
      </c>
    </row>
    <row r="39810" spans="5:6" x14ac:dyDescent="0.35">
      <c r="E39810" s="8" t="str">
        <v>Model A</v>
      </c>
      <c r="F39810" s="8">
        <v>0</v>
      </c>
    </row>
    <row r="39811" spans="5:6" x14ac:dyDescent="0.35">
      <c r="E39811" s="8" t="str">
        <v>Model A</v>
      </c>
      <c r="F39811" s="8">
        <v>0</v>
      </c>
    </row>
    <row r="39812" spans="5:6" x14ac:dyDescent="0.35">
      <c r="E39812" s="8" t="str">
        <v>Improved</v>
      </c>
      <c r="F39812" s="8">
        <v>0</v>
      </c>
    </row>
    <row r="39813" spans="5:6" x14ac:dyDescent="0.35">
      <c r="E39813" s="8" t="str">
        <v>Improved</v>
      </c>
      <c r="F39813" s="8">
        <v>0</v>
      </c>
    </row>
    <row r="39814" spans="5:6" x14ac:dyDescent="0.35">
      <c r="E39814" s="8" t="str">
        <v>Improved</v>
      </c>
      <c r="F39814" s="8">
        <v>0</v>
      </c>
    </row>
    <row r="39815" spans="5:6" x14ac:dyDescent="0.35">
      <c r="E39815" s="8" t="str">
        <v>Improved</v>
      </c>
      <c r="F39815" s="8">
        <v>0</v>
      </c>
    </row>
    <row r="39816" spans="5:6" x14ac:dyDescent="0.35">
      <c r="E39816" s="8" t="str">
        <v>Maisonette</v>
      </c>
      <c r="F39816" s="8">
        <v>0</v>
      </c>
    </row>
    <row r="39817" spans="5:6" x14ac:dyDescent="0.35">
      <c r="E39817" s="8" t="str">
        <v>Improved</v>
      </c>
      <c r="F39817" s="8">
        <v>0</v>
      </c>
    </row>
    <row r="39818" spans="5:6" x14ac:dyDescent="0.35">
      <c r="E39818" s="8" t="str">
        <v>Maisonette</v>
      </c>
      <c r="F39818" s="8">
        <v>0</v>
      </c>
    </row>
    <row r="39819" spans="5:6" x14ac:dyDescent="0.35">
      <c r="E39819" s="8" t="str">
        <v>Improved</v>
      </c>
      <c r="F39819" s="8">
        <v>0</v>
      </c>
    </row>
    <row r="39820" spans="5:6" x14ac:dyDescent="0.35">
      <c r="E39820" s="8" t="str">
        <v>Maisonette</v>
      </c>
      <c r="F39820" s="8">
        <v>0</v>
      </c>
    </row>
    <row r="39821" spans="5:6" x14ac:dyDescent="0.35">
      <c r="E39821" s="8" t="str">
        <v>Improved</v>
      </c>
      <c r="F39821" s="8">
        <v>0</v>
      </c>
    </row>
    <row r="39822" spans="5:6" x14ac:dyDescent="0.35">
      <c r="E39822" s="8" t="str">
        <v>Maisonette</v>
      </c>
      <c r="F39822" s="8">
        <v>0</v>
      </c>
    </row>
    <row r="39823" spans="5:6" x14ac:dyDescent="0.35">
      <c r="E39823" s="8" t="str">
        <v>Maisonette</v>
      </c>
      <c r="F39823" s="8">
        <v>0</v>
      </c>
    </row>
    <row r="39824" spans="5:6" x14ac:dyDescent="0.35">
      <c r="E39824" s="8" t="str">
        <v>Maisonette</v>
      </c>
      <c r="F39824" s="8">
        <v>0</v>
      </c>
    </row>
    <row r="39825" spans="5:6" x14ac:dyDescent="0.35">
      <c r="E39825" s="8" t="str">
        <v>Maisonette</v>
      </c>
      <c r="F39825" s="8">
        <v>0</v>
      </c>
    </row>
    <row r="39826" spans="5:6" x14ac:dyDescent="0.35">
      <c r="E39826" s="8" t="str">
        <v>Standard</v>
      </c>
      <c r="F39826" s="8">
        <v>0</v>
      </c>
    </row>
    <row r="39827" spans="5:6" x14ac:dyDescent="0.35">
      <c r="E39827" s="8" t="str">
        <v>Standard</v>
      </c>
      <c r="F39827" s="8">
        <v>0</v>
      </c>
    </row>
    <row r="39828" spans="5:6" x14ac:dyDescent="0.35">
      <c r="E39828" s="8" t="str">
        <v>Standard</v>
      </c>
      <c r="F39828" s="8">
        <v>0</v>
      </c>
    </row>
    <row r="39829" spans="5:6" x14ac:dyDescent="0.35">
      <c r="E39829" s="8" t="str">
        <v>Improved</v>
      </c>
      <c r="F39829" s="8">
        <v>0</v>
      </c>
    </row>
    <row r="39830" spans="5:6" x14ac:dyDescent="0.35">
      <c r="E39830" s="8" t="str">
        <v>Standard</v>
      </c>
      <c r="F39830" s="8">
        <v>0</v>
      </c>
    </row>
    <row r="39831" spans="5:6" x14ac:dyDescent="0.35">
      <c r="E39831" s="8" t="str">
        <v>Improved</v>
      </c>
      <c r="F39831" s="8">
        <v>0</v>
      </c>
    </row>
    <row r="39832" spans="5:6" x14ac:dyDescent="0.35">
      <c r="E39832" s="8" t="str">
        <v>Improved</v>
      </c>
      <c r="F39832" s="8">
        <v>0</v>
      </c>
    </row>
    <row r="39833" spans="5:6" x14ac:dyDescent="0.35">
      <c r="E39833" s="8" t="str">
        <v>Improved</v>
      </c>
      <c r="F39833" s="8">
        <v>0</v>
      </c>
    </row>
    <row r="39834" spans="5:6" x14ac:dyDescent="0.35">
      <c r="E39834" s="8" t="str">
        <v>Improved</v>
      </c>
      <c r="F39834" s="8">
        <v>0</v>
      </c>
    </row>
    <row r="39835" spans="5:6" x14ac:dyDescent="0.35">
      <c r="E39835" s="8" t="str">
        <v>Standard</v>
      </c>
      <c r="F39835" s="8">
        <v>0</v>
      </c>
    </row>
    <row r="39836" spans="5:6" x14ac:dyDescent="0.35">
      <c r="E39836" s="8" t="str">
        <v>Standard</v>
      </c>
      <c r="F39836" s="8">
        <v>0</v>
      </c>
    </row>
    <row r="39837" spans="5:6" x14ac:dyDescent="0.35">
      <c r="E39837" s="8" t="str">
        <v>Standard</v>
      </c>
      <c r="F39837" s="8">
        <v>0</v>
      </c>
    </row>
    <row r="39838" spans="5:6" x14ac:dyDescent="0.35">
      <c r="E39838" s="8" t="str">
        <v>Improved</v>
      </c>
      <c r="F39838" s="8">
        <v>0</v>
      </c>
    </row>
    <row r="39839" spans="5:6" x14ac:dyDescent="0.35">
      <c r="E39839" s="8" t="str">
        <v>New Generation</v>
      </c>
      <c r="F39839" s="8">
        <v>0</v>
      </c>
    </row>
    <row r="39840" spans="5:6" x14ac:dyDescent="0.35">
      <c r="E39840" s="8" t="str">
        <v>Standard</v>
      </c>
      <c r="F39840" s="8">
        <v>0</v>
      </c>
    </row>
    <row r="39841" spans="5:6" x14ac:dyDescent="0.35">
      <c r="E39841" s="8" t="str">
        <v>Improved</v>
      </c>
      <c r="F39841" s="8">
        <v>0</v>
      </c>
    </row>
    <row r="39842" spans="5:6" x14ac:dyDescent="0.35">
      <c r="E39842" s="8" t="str">
        <v>Standard</v>
      </c>
      <c r="F39842" s="8">
        <v>0</v>
      </c>
    </row>
    <row r="39843" spans="5:6" x14ac:dyDescent="0.35">
      <c r="E39843" s="8" t="str">
        <v>Standard</v>
      </c>
      <c r="F39843" s="8">
        <v>0</v>
      </c>
    </row>
    <row r="39844" spans="5:6" x14ac:dyDescent="0.35">
      <c r="E39844" s="8" t="str">
        <v>Standard</v>
      </c>
      <c r="F39844" s="8">
        <v>0</v>
      </c>
    </row>
    <row r="39845" spans="5:6" x14ac:dyDescent="0.35">
      <c r="E39845" s="8" t="str">
        <v>Model A</v>
      </c>
      <c r="F39845" s="8">
        <v>0</v>
      </c>
    </row>
    <row r="39846" spans="5:6" x14ac:dyDescent="0.35">
      <c r="E39846" s="8" t="str">
        <v>Improved</v>
      </c>
      <c r="F39846" s="8">
        <v>0</v>
      </c>
    </row>
    <row r="39847" spans="5:6" x14ac:dyDescent="0.35">
      <c r="E39847" s="8" t="str">
        <v>Improved</v>
      </c>
      <c r="F39847" s="8">
        <v>0</v>
      </c>
    </row>
    <row r="39848" spans="5:6" x14ac:dyDescent="0.35">
      <c r="E39848" s="8" t="str">
        <v>New Generation</v>
      </c>
      <c r="F39848" s="8">
        <v>0</v>
      </c>
    </row>
    <row r="39849" spans="5:6" x14ac:dyDescent="0.35">
      <c r="E39849" s="8" t="str">
        <v>Standard</v>
      </c>
      <c r="F39849" s="8">
        <v>0</v>
      </c>
    </row>
    <row r="39850" spans="5:6" x14ac:dyDescent="0.35">
      <c r="E39850" s="8" t="str">
        <v>Improved</v>
      </c>
      <c r="F39850" s="8">
        <v>0</v>
      </c>
    </row>
    <row r="39851" spans="5:6" x14ac:dyDescent="0.35">
      <c r="E39851" s="8" t="str">
        <v>New Generation</v>
      </c>
      <c r="F39851" s="8">
        <v>0</v>
      </c>
    </row>
    <row r="39852" spans="5:6" x14ac:dyDescent="0.35">
      <c r="E39852" s="8" t="str">
        <v>New Generation</v>
      </c>
      <c r="F39852" s="8">
        <v>0</v>
      </c>
    </row>
    <row r="39853" spans="5:6" x14ac:dyDescent="0.35">
      <c r="E39853" s="8" t="str">
        <v>Standard</v>
      </c>
      <c r="F39853" s="8">
        <v>0</v>
      </c>
    </row>
    <row r="39854" spans="5:6" x14ac:dyDescent="0.35">
      <c r="E39854" s="8" t="str">
        <v>Improved</v>
      </c>
      <c r="F39854" s="8">
        <v>0</v>
      </c>
    </row>
    <row r="39855" spans="5:6" x14ac:dyDescent="0.35">
      <c r="E39855" s="8" t="str">
        <v>Improved</v>
      </c>
      <c r="F39855" s="8">
        <v>0</v>
      </c>
    </row>
    <row r="39856" spans="5:6" x14ac:dyDescent="0.35">
      <c r="E39856" s="8" t="str">
        <v>New Generation</v>
      </c>
      <c r="F39856" s="8">
        <v>0</v>
      </c>
    </row>
    <row r="39857" spans="5:6" x14ac:dyDescent="0.35">
      <c r="E39857" s="8" t="str">
        <v>Simplified</v>
      </c>
      <c r="F39857" s="8">
        <v>0</v>
      </c>
    </row>
    <row r="39858" spans="5:6" x14ac:dyDescent="0.35">
      <c r="E39858" s="8" t="str">
        <v>Improved</v>
      </c>
      <c r="F39858" s="8">
        <v>0</v>
      </c>
    </row>
    <row r="39859" spans="5:6" x14ac:dyDescent="0.35">
      <c r="E39859" s="8" t="str">
        <v>Model A</v>
      </c>
      <c r="F39859" s="8">
        <v>0</v>
      </c>
    </row>
    <row r="39860" spans="5:6" x14ac:dyDescent="0.35">
      <c r="E39860" s="8" t="str">
        <v>New Generation</v>
      </c>
      <c r="F39860" s="8">
        <v>0</v>
      </c>
    </row>
    <row r="39861" spans="5:6" x14ac:dyDescent="0.35">
      <c r="E39861" s="8" t="str">
        <v>Improved</v>
      </c>
      <c r="F39861" s="8">
        <v>0</v>
      </c>
    </row>
    <row r="39862" spans="5:6" x14ac:dyDescent="0.35">
      <c r="E39862" s="8" t="str">
        <v>New Generation</v>
      </c>
      <c r="F39862" s="8">
        <v>0</v>
      </c>
    </row>
    <row r="39863" spans="5:6" x14ac:dyDescent="0.35">
      <c r="E39863" s="8" t="str">
        <v>Simplified</v>
      </c>
      <c r="F39863" s="8">
        <v>0</v>
      </c>
    </row>
    <row r="39864" spans="5:6" x14ac:dyDescent="0.35">
      <c r="E39864" s="8" t="str">
        <v>Model A</v>
      </c>
      <c r="F39864" s="8">
        <v>0</v>
      </c>
    </row>
    <row r="39865" spans="5:6" x14ac:dyDescent="0.35">
      <c r="E39865" s="8" t="str">
        <v>New Generation</v>
      </c>
      <c r="F39865" s="8">
        <v>0</v>
      </c>
    </row>
    <row r="39866" spans="5:6" x14ac:dyDescent="0.35">
      <c r="E39866" s="8" t="str">
        <v>Model A</v>
      </c>
      <c r="F39866" s="8">
        <v>0</v>
      </c>
    </row>
    <row r="39867" spans="5:6" x14ac:dyDescent="0.35">
      <c r="E39867" s="8" t="str">
        <v>Model A</v>
      </c>
      <c r="F39867" s="8">
        <v>0</v>
      </c>
    </row>
    <row r="39868" spans="5:6" x14ac:dyDescent="0.35">
      <c r="E39868" s="8" t="str">
        <v>New Generation</v>
      </c>
      <c r="F39868" s="8">
        <v>0</v>
      </c>
    </row>
    <row r="39869" spans="5:6" x14ac:dyDescent="0.35">
      <c r="E39869" s="8" t="str">
        <v>Model A</v>
      </c>
      <c r="F39869" s="8">
        <v>0</v>
      </c>
    </row>
    <row r="39870" spans="5:6" x14ac:dyDescent="0.35">
      <c r="E39870" s="8" t="str">
        <v>Model A</v>
      </c>
      <c r="F39870" s="8">
        <v>0</v>
      </c>
    </row>
    <row r="39871" spans="5:6" x14ac:dyDescent="0.35">
      <c r="E39871" s="8" t="str">
        <v>Model A</v>
      </c>
      <c r="F39871" s="8">
        <v>0</v>
      </c>
    </row>
    <row r="39872" spans="5:6" x14ac:dyDescent="0.35">
      <c r="E39872" s="8" t="str">
        <v>Standard</v>
      </c>
      <c r="F39872" s="8">
        <v>0</v>
      </c>
    </row>
    <row r="39873" spans="5:6" x14ac:dyDescent="0.35">
      <c r="E39873" s="8" t="str">
        <v>Model A</v>
      </c>
      <c r="F39873" s="8">
        <v>0</v>
      </c>
    </row>
    <row r="39874" spans="5:6" x14ac:dyDescent="0.35">
      <c r="E39874" s="8" t="str">
        <v>Standard</v>
      </c>
      <c r="F39874" s="8">
        <v>0</v>
      </c>
    </row>
    <row r="39875" spans="5:6" x14ac:dyDescent="0.35">
      <c r="E39875" s="8" t="str">
        <v>Model A</v>
      </c>
      <c r="F39875" s="8">
        <v>0</v>
      </c>
    </row>
    <row r="39876" spans="5:6" x14ac:dyDescent="0.35">
      <c r="E39876" s="8" t="str">
        <v>Model A</v>
      </c>
      <c r="F39876" s="8">
        <v>0</v>
      </c>
    </row>
    <row r="39877" spans="5:6" x14ac:dyDescent="0.35">
      <c r="E39877" s="8" t="str">
        <v>Standard</v>
      </c>
      <c r="F39877" s="8">
        <v>0</v>
      </c>
    </row>
    <row r="39878" spans="5:6" x14ac:dyDescent="0.35">
      <c r="E39878" s="8" t="str">
        <v>Model A</v>
      </c>
      <c r="F39878" s="8">
        <v>0</v>
      </c>
    </row>
    <row r="39879" spans="5:6" x14ac:dyDescent="0.35">
      <c r="E39879" s="8" t="str">
        <v>Model A</v>
      </c>
      <c r="F39879" s="8">
        <v>0</v>
      </c>
    </row>
    <row r="39880" spans="5:6" x14ac:dyDescent="0.35">
      <c r="E39880" s="8" t="str">
        <v>Model A</v>
      </c>
      <c r="F39880" s="8">
        <v>0</v>
      </c>
    </row>
    <row r="39881" spans="5:6" x14ac:dyDescent="0.35">
      <c r="E39881" s="8" t="str">
        <v>Model A</v>
      </c>
      <c r="F39881" s="8">
        <v>0</v>
      </c>
    </row>
    <row r="39882" spans="5:6" x14ac:dyDescent="0.35">
      <c r="E39882" s="8" t="str">
        <v>Improved</v>
      </c>
      <c r="F39882" s="8">
        <v>0</v>
      </c>
    </row>
    <row r="39883" spans="5:6" x14ac:dyDescent="0.35">
      <c r="E39883" s="8" t="str">
        <v>Improved</v>
      </c>
      <c r="F39883" s="8">
        <v>0</v>
      </c>
    </row>
    <row r="39884" spans="5:6" x14ac:dyDescent="0.35">
      <c r="E39884" s="8" t="str">
        <v>Model A</v>
      </c>
      <c r="F39884" s="8">
        <v>0</v>
      </c>
    </row>
    <row r="39885" spans="5:6" x14ac:dyDescent="0.35">
      <c r="E39885" s="8" t="str">
        <v>Model A</v>
      </c>
      <c r="F39885" s="8">
        <v>0</v>
      </c>
    </row>
    <row r="39886" spans="5:6" x14ac:dyDescent="0.35">
      <c r="E39886" s="8" t="str">
        <v>Standard</v>
      </c>
      <c r="F39886" s="8">
        <v>0</v>
      </c>
    </row>
    <row r="39887" spans="5:6" x14ac:dyDescent="0.35">
      <c r="E39887" s="8" t="str">
        <v>Improved</v>
      </c>
      <c r="F39887" s="8">
        <v>0</v>
      </c>
    </row>
    <row r="39888" spans="5:6" x14ac:dyDescent="0.35">
      <c r="E39888" s="8" t="str">
        <v>Model A</v>
      </c>
      <c r="F39888" s="8">
        <v>0</v>
      </c>
    </row>
    <row r="39889" spans="5:6" x14ac:dyDescent="0.35">
      <c r="E39889" s="8" t="str">
        <v>Model A</v>
      </c>
      <c r="F39889" s="8">
        <v>0</v>
      </c>
    </row>
    <row r="39890" spans="5:6" x14ac:dyDescent="0.35">
      <c r="E39890" s="8" t="str">
        <v>Improved</v>
      </c>
      <c r="F39890" s="8">
        <v>0</v>
      </c>
    </row>
    <row r="39891" spans="5:6" x14ac:dyDescent="0.35">
      <c r="E39891" s="8" t="str">
        <v>Improved</v>
      </c>
      <c r="F39891" s="8">
        <v>0</v>
      </c>
    </row>
    <row r="39892" spans="5:6" x14ac:dyDescent="0.35">
      <c r="E39892" s="8" t="str">
        <v>Improved</v>
      </c>
      <c r="F39892" s="8">
        <v>0</v>
      </c>
    </row>
    <row r="39893" spans="5:6" x14ac:dyDescent="0.35">
      <c r="E39893" s="8" t="str">
        <v>Improved</v>
      </c>
      <c r="F39893" s="8">
        <v>0</v>
      </c>
    </row>
    <row r="39894" spans="5:6" x14ac:dyDescent="0.35">
      <c r="E39894" s="8" t="str">
        <v>Simplified</v>
      </c>
      <c r="F39894" s="8">
        <v>0</v>
      </c>
    </row>
    <row r="39895" spans="5:6" x14ac:dyDescent="0.35">
      <c r="E39895" s="8" t="str">
        <v>Model A</v>
      </c>
      <c r="F39895" s="8">
        <v>0</v>
      </c>
    </row>
    <row r="39896" spans="5:6" x14ac:dyDescent="0.35">
      <c r="E39896" s="8" t="str">
        <v>Model A</v>
      </c>
      <c r="F39896" s="8">
        <v>0</v>
      </c>
    </row>
    <row r="39897" spans="5:6" x14ac:dyDescent="0.35">
      <c r="E39897" s="8" t="str">
        <v>Model A</v>
      </c>
      <c r="F39897" s="8">
        <v>0</v>
      </c>
    </row>
    <row r="39898" spans="5:6" x14ac:dyDescent="0.35">
      <c r="E39898" s="8" t="str">
        <v>Simplified</v>
      </c>
      <c r="F39898" s="8">
        <v>0</v>
      </c>
    </row>
    <row r="39899" spans="5:6" x14ac:dyDescent="0.35">
      <c r="E39899" s="8" t="str">
        <v>Model A</v>
      </c>
      <c r="F39899" s="8">
        <v>0</v>
      </c>
    </row>
    <row r="39900" spans="5:6" x14ac:dyDescent="0.35">
      <c r="E39900" s="8" t="str">
        <v>Model A</v>
      </c>
      <c r="F39900" s="8">
        <v>0</v>
      </c>
    </row>
    <row r="39901" spans="5:6" x14ac:dyDescent="0.35">
      <c r="E39901" s="8" t="str">
        <v>Simplified</v>
      </c>
      <c r="F39901" s="8">
        <v>0</v>
      </c>
    </row>
    <row r="39902" spans="5:6" x14ac:dyDescent="0.35">
      <c r="E39902" s="8" t="str">
        <v>Model A</v>
      </c>
      <c r="F39902" s="8">
        <v>0</v>
      </c>
    </row>
    <row r="39903" spans="5:6" x14ac:dyDescent="0.35">
      <c r="E39903" s="8" t="str">
        <v>Model A2</v>
      </c>
      <c r="F39903" s="8">
        <v>0</v>
      </c>
    </row>
    <row r="39904" spans="5:6" x14ac:dyDescent="0.35">
      <c r="E39904" s="8" t="str">
        <v>Model A</v>
      </c>
      <c r="F39904" s="8">
        <v>0</v>
      </c>
    </row>
    <row r="39905" spans="5:6" x14ac:dyDescent="0.35">
      <c r="E39905" s="8" t="str">
        <v>Model A</v>
      </c>
      <c r="F39905" s="8">
        <v>0</v>
      </c>
    </row>
    <row r="39906" spans="5:6" x14ac:dyDescent="0.35">
      <c r="E39906" s="8" t="str">
        <v>Premium Apartment</v>
      </c>
      <c r="F39906" s="8">
        <v>0</v>
      </c>
    </row>
    <row r="39907" spans="5:6" x14ac:dyDescent="0.35">
      <c r="E39907" s="8" t="str">
        <v>Model A</v>
      </c>
      <c r="F39907" s="8">
        <v>0</v>
      </c>
    </row>
    <row r="39908" spans="5:6" x14ac:dyDescent="0.35">
      <c r="E39908" s="8" t="str">
        <v>Model A</v>
      </c>
      <c r="F39908" s="8">
        <v>0</v>
      </c>
    </row>
    <row r="39909" spans="5:6" x14ac:dyDescent="0.35">
      <c r="E39909" s="8" t="str">
        <v>Model A</v>
      </c>
      <c r="F39909" s="8">
        <v>0</v>
      </c>
    </row>
    <row r="39910" spans="5:6" x14ac:dyDescent="0.35">
      <c r="E39910" s="8" t="str">
        <v>Model A</v>
      </c>
      <c r="F39910" s="8">
        <v>0</v>
      </c>
    </row>
    <row r="39911" spans="5:6" x14ac:dyDescent="0.35">
      <c r="E39911" s="8" t="str">
        <v>Model A</v>
      </c>
      <c r="F39911" s="8">
        <v>0</v>
      </c>
    </row>
    <row r="39912" spans="5:6" x14ac:dyDescent="0.35">
      <c r="E39912" s="8" t="str">
        <v>Premium Apartment</v>
      </c>
      <c r="F39912" s="8">
        <v>0</v>
      </c>
    </row>
    <row r="39913" spans="5:6" x14ac:dyDescent="0.35">
      <c r="E39913" s="8" t="str">
        <v>Model A2</v>
      </c>
      <c r="F39913" s="8">
        <v>0</v>
      </c>
    </row>
    <row r="39914" spans="5:6" x14ac:dyDescent="0.35">
      <c r="E39914" s="8" t="str">
        <v>Model A2</v>
      </c>
      <c r="F39914" s="8">
        <v>0</v>
      </c>
    </row>
    <row r="39915" spans="5:6" x14ac:dyDescent="0.35">
      <c r="E39915" s="8" t="str">
        <v>Model A</v>
      </c>
      <c r="F39915" s="8">
        <v>0</v>
      </c>
    </row>
    <row r="39916" spans="5:6" x14ac:dyDescent="0.35">
      <c r="E39916" s="8" t="str">
        <v>Premium Apartment</v>
      </c>
      <c r="F39916" s="8">
        <v>0</v>
      </c>
    </row>
    <row r="39917" spans="5:6" x14ac:dyDescent="0.35">
      <c r="E39917" s="8" t="str">
        <v>Premium Apartment</v>
      </c>
      <c r="F39917" s="8">
        <v>0</v>
      </c>
    </row>
    <row r="39918" spans="5:6" x14ac:dyDescent="0.35">
      <c r="E39918" s="8" t="str">
        <v>Model A</v>
      </c>
      <c r="F39918" s="8">
        <v>0</v>
      </c>
    </row>
    <row r="39919" spans="5:6" x14ac:dyDescent="0.35">
      <c r="E39919" s="8" t="str">
        <v>Improved</v>
      </c>
      <c r="F39919" s="8">
        <v>0</v>
      </c>
    </row>
    <row r="39920" spans="5:6" x14ac:dyDescent="0.35">
      <c r="E39920" s="8" t="str">
        <v>Premium Apartment</v>
      </c>
      <c r="F39920" s="8">
        <v>0</v>
      </c>
    </row>
    <row r="39921" spans="5:6" x14ac:dyDescent="0.35">
      <c r="E39921" s="8" t="str">
        <v>Improved</v>
      </c>
      <c r="F39921" s="8">
        <v>0</v>
      </c>
    </row>
    <row r="39922" spans="5:6" x14ac:dyDescent="0.35">
      <c r="E39922" s="8" t="str">
        <v>Premium Apartment</v>
      </c>
      <c r="F39922" s="8">
        <v>0</v>
      </c>
    </row>
    <row r="39923" spans="5:6" x14ac:dyDescent="0.35">
      <c r="E39923" s="8" t="str">
        <v>Improved</v>
      </c>
      <c r="F39923" s="8">
        <v>0</v>
      </c>
    </row>
    <row r="39924" spans="5:6" x14ac:dyDescent="0.35">
      <c r="E39924" s="8" t="str">
        <v>Improved</v>
      </c>
      <c r="F39924" s="8">
        <v>0</v>
      </c>
    </row>
    <row r="39925" spans="5:6" x14ac:dyDescent="0.35">
      <c r="E39925" s="8" t="str">
        <v>Improved</v>
      </c>
      <c r="F39925" s="8">
        <v>0</v>
      </c>
    </row>
    <row r="39926" spans="5:6" x14ac:dyDescent="0.35">
      <c r="E39926" s="8" t="str">
        <v>Improved</v>
      </c>
      <c r="F39926" s="8">
        <v>0</v>
      </c>
    </row>
    <row r="39927" spans="5:6" x14ac:dyDescent="0.35">
      <c r="E39927" s="8" t="str">
        <v>Improved</v>
      </c>
      <c r="F39927" s="8">
        <v>0</v>
      </c>
    </row>
    <row r="39928" spans="5:6" x14ac:dyDescent="0.35">
      <c r="E39928" s="8" t="str">
        <v>Improved</v>
      </c>
      <c r="F39928" s="8">
        <v>0</v>
      </c>
    </row>
    <row r="39929" spans="5:6" x14ac:dyDescent="0.35">
      <c r="E39929" s="8" t="str">
        <v>Premium Apartment</v>
      </c>
      <c r="F39929" s="8">
        <v>0</v>
      </c>
    </row>
    <row r="39930" spans="5:6" x14ac:dyDescent="0.35">
      <c r="E39930" s="8" t="str">
        <v>Improved</v>
      </c>
      <c r="F39930" s="8">
        <v>0</v>
      </c>
    </row>
    <row r="39931" spans="5:6" x14ac:dyDescent="0.35">
      <c r="E39931" s="8" t="str">
        <v>Premium Apartment</v>
      </c>
      <c r="F39931" s="8">
        <v>0</v>
      </c>
    </row>
    <row r="39932" spans="5:6" x14ac:dyDescent="0.35">
      <c r="E39932" s="8" t="str">
        <v>Model A</v>
      </c>
      <c r="F39932" s="8">
        <v>0</v>
      </c>
    </row>
    <row r="39933" spans="5:6" x14ac:dyDescent="0.35">
      <c r="E39933" s="8" t="str">
        <v>Improved</v>
      </c>
      <c r="F39933" s="8">
        <v>0</v>
      </c>
    </row>
    <row r="39934" spans="5:6" x14ac:dyDescent="0.35">
      <c r="E39934" s="8" t="str">
        <v>Premium Apartment</v>
      </c>
      <c r="F39934" s="8">
        <v>0</v>
      </c>
    </row>
    <row r="39935" spans="5:6" x14ac:dyDescent="0.35">
      <c r="E39935" s="8" t="str">
        <v>Improved</v>
      </c>
      <c r="F39935" s="8">
        <v>0</v>
      </c>
    </row>
    <row r="39936" spans="5:6" x14ac:dyDescent="0.35">
      <c r="E39936" s="8" t="str">
        <v>Apartment</v>
      </c>
      <c r="F39936" s="8">
        <v>0</v>
      </c>
    </row>
    <row r="39937" spans="5:6" x14ac:dyDescent="0.35">
      <c r="E39937" s="8" t="str">
        <v>Apartment</v>
      </c>
      <c r="F39937" s="8">
        <v>0</v>
      </c>
    </row>
    <row r="39938" spans="5:6" x14ac:dyDescent="0.35">
      <c r="E39938" s="8" t="str">
        <v>Apartment</v>
      </c>
      <c r="F39938" s="8">
        <v>0</v>
      </c>
    </row>
    <row r="39939" spans="5:6" x14ac:dyDescent="0.35">
      <c r="E39939" s="8" t="str">
        <v>Improved</v>
      </c>
      <c r="F39939" s="8">
        <v>0</v>
      </c>
    </row>
    <row r="39940" spans="5:6" x14ac:dyDescent="0.35">
      <c r="E39940" s="8" t="str">
        <v>Premium Apartment</v>
      </c>
      <c r="F39940" s="8">
        <v>0</v>
      </c>
    </row>
    <row r="39941" spans="5:6" x14ac:dyDescent="0.35">
      <c r="E39941" s="8" t="str">
        <v>Premium Apartment</v>
      </c>
      <c r="F39941" s="8">
        <v>0</v>
      </c>
    </row>
    <row r="39942" spans="5:6" x14ac:dyDescent="0.35">
      <c r="E39942" s="8" t="str">
        <v>Improved</v>
      </c>
      <c r="F39942" s="8">
        <v>0</v>
      </c>
    </row>
    <row r="39943" spans="5:6" x14ac:dyDescent="0.35">
      <c r="E39943" s="8" t="str">
        <v>Improved</v>
      </c>
      <c r="F39943" s="8">
        <v>0</v>
      </c>
    </row>
    <row r="39944" spans="5:6" x14ac:dyDescent="0.35">
      <c r="E39944" s="8" t="str">
        <v>Model A</v>
      </c>
      <c r="F39944" s="8">
        <v>0</v>
      </c>
    </row>
    <row r="39945" spans="5:6" x14ac:dyDescent="0.35">
      <c r="E39945" s="8" t="str">
        <v>Improved</v>
      </c>
      <c r="F39945" s="8">
        <v>0</v>
      </c>
    </row>
    <row r="39946" spans="5:6" x14ac:dyDescent="0.35">
      <c r="E39946" s="8" t="str">
        <v>Improved</v>
      </c>
      <c r="F39946" s="8">
        <v>0</v>
      </c>
    </row>
    <row r="39947" spans="5:6" x14ac:dyDescent="0.35">
      <c r="E39947" s="8" t="str">
        <v>Standard</v>
      </c>
      <c r="F39947" s="8">
        <v>0</v>
      </c>
    </row>
    <row r="39948" spans="5:6" x14ac:dyDescent="0.35">
      <c r="E39948" s="8" t="str">
        <v>Improved</v>
      </c>
      <c r="F39948" s="8">
        <v>0</v>
      </c>
    </row>
    <row r="39949" spans="5:6" x14ac:dyDescent="0.35">
      <c r="E39949" s="8" t="str">
        <v>Improved</v>
      </c>
      <c r="F39949" s="8">
        <v>0</v>
      </c>
    </row>
    <row r="39950" spans="5:6" x14ac:dyDescent="0.35">
      <c r="E39950" s="8" t="str">
        <v>Improved</v>
      </c>
      <c r="F39950" s="8">
        <v>0</v>
      </c>
    </row>
    <row r="39951" spans="5:6" x14ac:dyDescent="0.35">
      <c r="E39951" s="8" t="str">
        <v>Improved</v>
      </c>
      <c r="F39951" s="8">
        <v>0</v>
      </c>
    </row>
    <row r="39952" spans="5:6" x14ac:dyDescent="0.35">
      <c r="E39952" s="8" t="str">
        <v>Improved</v>
      </c>
      <c r="F39952" s="8">
        <v>0</v>
      </c>
    </row>
    <row r="39953" spans="5:6" x14ac:dyDescent="0.35">
      <c r="E39953" s="8" t="str">
        <v>Improved</v>
      </c>
      <c r="F39953" s="8">
        <v>0</v>
      </c>
    </row>
    <row r="39954" spans="5:6" x14ac:dyDescent="0.35">
      <c r="E39954" s="8" t="str">
        <v>Improved</v>
      </c>
      <c r="F39954" s="8">
        <v>0</v>
      </c>
    </row>
    <row r="39955" spans="5:6" x14ac:dyDescent="0.35">
      <c r="E39955" s="8" t="str">
        <v>New Generation</v>
      </c>
      <c r="F39955" s="8">
        <v>0</v>
      </c>
    </row>
    <row r="39956" spans="5:6" x14ac:dyDescent="0.35">
      <c r="E39956" s="8" t="str">
        <v>New Generation</v>
      </c>
      <c r="F39956" s="8">
        <v>0</v>
      </c>
    </row>
    <row r="39957" spans="5:6" x14ac:dyDescent="0.35">
      <c r="E39957" s="8" t="str">
        <v>Model A</v>
      </c>
      <c r="F39957" s="8">
        <v>0</v>
      </c>
    </row>
    <row r="39958" spans="5:6" x14ac:dyDescent="0.35">
      <c r="E39958" s="8" t="str">
        <v>Model A</v>
      </c>
      <c r="F39958" s="8">
        <v>0</v>
      </c>
    </row>
    <row r="39959" spans="5:6" x14ac:dyDescent="0.35">
      <c r="E39959" s="8" t="str">
        <v>Model A</v>
      </c>
      <c r="F39959" s="8">
        <v>0</v>
      </c>
    </row>
    <row r="39960" spans="5:6" x14ac:dyDescent="0.35">
      <c r="E39960" s="8" t="str">
        <v>New Generation</v>
      </c>
      <c r="F39960" s="8">
        <v>0</v>
      </c>
    </row>
    <row r="39961" spans="5:6" x14ac:dyDescent="0.35">
      <c r="E39961" s="8" t="str">
        <v>Model A2</v>
      </c>
      <c r="F39961" s="8">
        <v>0</v>
      </c>
    </row>
    <row r="39962" spans="5:6" x14ac:dyDescent="0.35">
      <c r="E39962" s="8" t="str">
        <v>Model A</v>
      </c>
      <c r="F39962" s="8">
        <v>0</v>
      </c>
    </row>
    <row r="39963" spans="5:6" x14ac:dyDescent="0.35">
      <c r="E39963" s="8" t="str">
        <v>Model A</v>
      </c>
      <c r="F39963" s="8">
        <v>0</v>
      </c>
    </row>
    <row r="39964" spans="5:6" x14ac:dyDescent="0.35">
      <c r="E39964" s="8" t="str">
        <v>Model A</v>
      </c>
      <c r="F39964" s="8">
        <v>0</v>
      </c>
    </row>
    <row r="39965" spans="5:6" x14ac:dyDescent="0.35">
      <c r="E39965" s="8" t="str">
        <v>Model A</v>
      </c>
      <c r="F39965" s="8">
        <v>0</v>
      </c>
    </row>
    <row r="39966" spans="5:6" x14ac:dyDescent="0.35">
      <c r="E39966" s="8" t="str">
        <v>Model A</v>
      </c>
      <c r="F39966" s="8">
        <v>0</v>
      </c>
    </row>
    <row r="39967" spans="5:6" x14ac:dyDescent="0.35">
      <c r="E39967" s="8" t="str">
        <v>Model A</v>
      </c>
      <c r="F39967" s="8">
        <v>0</v>
      </c>
    </row>
    <row r="39968" spans="5:6" x14ac:dyDescent="0.35">
      <c r="E39968" s="8" t="str">
        <v>Model A</v>
      </c>
      <c r="F39968" s="8">
        <v>0</v>
      </c>
    </row>
    <row r="39969" spans="5:6" x14ac:dyDescent="0.35">
      <c r="E39969" s="8" t="str">
        <v>Model A</v>
      </c>
      <c r="F39969" s="8">
        <v>0</v>
      </c>
    </row>
    <row r="39970" spans="5:6" x14ac:dyDescent="0.35">
      <c r="E39970" s="8" t="str">
        <v>Model A</v>
      </c>
      <c r="F39970" s="8">
        <v>0</v>
      </c>
    </row>
    <row r="39971" spans="5:6" x14ac:dyDescent="0.35">
      <c r="E39971" s="8" t="str">
        <v>Premium Apartment</v>
      </c>
      <c r="F39971" s="8">
        <v>0</v>
      </c>
    </row>
    <row r="39972" spans="5:6" x14ac:dyDescent="0.35">
      <c r="E39972" s="8" t="str">
        <v>Model A</v>
      </c>
      <c r="F39972" s="8">
        <v>0</v>
      </c>
    </row>
    <row r="39973" spans="5:6" x14ac:dyDescent="0.35">
      <c r="E39973" s="8" t="str">
        <v>Model A</v>
      </c>
      <c r="F39973" s="8">
        <v>0</v>
      </c>
    </row>
    <row r="39974" spans="5:6" x14ac:dyDescent="0.35">
      <c r="E39974" s="8" t="str">
        <v>Model A</v>
      </c>
      <c r="F39974" s="8">
        <v>0</v>
      </c>
    </row>
    <row r="39975" spans="5:6" x14ac:dyDescent="0.35">
      <c r="E39975" s="8" t="str">
        <v>Model A</v>
      </c>
      <c r="F39975" s="8">
        <v>0</v>
      </c>
    </row>
    <row r="39976" spans="5:6" x14ac:dyDescent="0.35">
      <c r="E39976" s="8" t="str">
        <v>Model A</v>
      </c>
      <c r="F39976" s="8">
        <v>0</v>
      </c>
    </row>
    <row r="39977" spans="5:6" x14ac:dyDescent="0.35">
      <c r="E39977" s="8" t="str">
        <v>Model A</v>
      </c>
      <c r="F39977" s="8">
        <v>0</v>
      </c>
    </row>
    <row r="39978" spans="5:6" x14ac:dyDescent="0.35">
      <c r="E39978" s="8" t="str">
        <v>Improved</v>
      </c>
      <c r="F39978" s="8">
        <v>0</v>
      </c>
    </row>
    <row r="39979" spans="5:6" x14ac:dyDescent="0.35">
      <c r="E39979" s="8" t="str">
        <v>Model A</v>
      </c>
      <c r="F39979" s="8">
        <v>0</v>
      </c>
    </row>
    <row r="39980" spans="5:6" x14ac:dyDescent="0.35">
      <c r="E39980" s="8" t="str">
        <v>Premium Apartment</v>
      </c>
      <c r="F39980" s="8">
        <v>0</v>
      </c>
    </row>
    <row r="39981" spans="5:6" x14ac:dyDescent="0.35">
      <c r="E39981" s="8" t="str">
        <v>Improved</v>
      </c>
      <c r="F39981" s="8">
        <v>0</v>
      </c>
    </row>
    <row r="39982" spans="5:6" x14ac:dyDescent="0.35">
      <c r="E39982" s="8" t="str">
        <v>Improved</v>
      </c>
      <c r="F39982" s="8">
        <v>0</v>
      </c>
    </row>
    <row r="39983" spans="5:6" x14ac:dyDescent="0.35">
      <c r="E39983" s="8" t="str">
        <v>Improved</v>
      </c>
      <c r="F39983" s="8">
        <v>0</v>
      </c>
    </row>
    <row r="39984" spans="5:6" x14ac:dyDescent="0.35">
      <c r="E39984" s="8" t="str">
        <v>Improved</v>
      </c>
      <c r="F39984" s="8">
        <v>0</v>
      </c>
    </row>
    <row r="39985" spans="5:6" x14ac:dyDescent="0.35">
      <c r="E39985" s="8" t="str">
        <v>Improved</v>
      </c>
      <c r="F39985" s="8">
        <v>0</v>
      </c>
    </row>
    <row r="39986" spans="5:6" x14ac:dyDescent="0.35">
      <c r="E39986" s="8" t="str">
        <v>Improved</v>
      </c>
      <c r="F39986" s="8">
        <v>0</v>
      </c>
    </row>
    <row r="39987" spans="5:6" x14ac:dyDescent="0.35">
      <c r="E39987" s="8" t="str">
        <v>Improved</v>
      </c>
      <c r="F39987" s="8">
        <v>0</v>
      </c>
    </row>
    <row r="39988" spans="5:6" x14ac:dyDescent="0.35">
      <c r="E39988" s="8" t="str">
        <v>Improved</v>
      </c>
      <c r="F39988" s="8">
        <v>0</v>
      </c>
    </row>
    <row r="39989" spans="5:6" x14ac:dyDescent="0.35">
      <c r="E39989" s="8" t="str">
        <v>Improved</v>
      </c>
      <c r="F39989" s="8">
        <v>0</v>
      </c>
    </row>
    <row r="39990" spans="5:6" x14ac:dyDescent="0.35">
      <c r="E39990" s="8" t="str">
        <v>Model A</v>
      </c>
      <c r="F39990" s="8">
        <v>0</v>
      </c>
    </row>
    <row r="39991" spans="5:6" x14ac:dyDescent="0.35">
      <c r="E39991" s="8" t="str">
        <v>Model A</v>
      </c>
      <c r="F39991" s="8">
        <v>0</v>
      </c>
    </row>
    <row r="39992" spans="5:6" x14ac:dyDescent="0.35">
      <c r="E39992" s="8" t="str">
        <v>Apartment</v>
      </c>
      <c r="F39992" s="8">
        <v>0</v>
      </c>
    </row>
    <row r="39993" spans="5:6" x14ac:dyDescent="0.35">
      <c r="E39993" s="8" t="str">
        <v>Improved</v>
      </c>
      <c r="F39993" s="8">
        <v>0</v>
      </c>
    </row>
    <row r="39994" spans="5:6" x14ac:dyDescent="0.35">
      <c r="E39994" s="8" t="str">
        <v>Apartment</v>
      </c>
      <c r="F39994" s="8">
        <v>0</v>
      </c>
    </row>
    <row r="39995" spans="5:6" x14ac:dyDescent="0.35">
      <c r="E39995" s="8" t="str">
        <v>Apartment</v>
      </c>
      <c r="F39995" s="8">
        <v>0</v>
      </c>
    </row>
    <row r="39996" spans="5:6" x14ac:dyDescent="0.35">
      <c r="E39996" s="8" t="str">
        <v>Apartment</v>
      </c>
      <c r="F39996" s="8">
        <v>0</v>
      </c>
    </row>
    <row r="39997" spans="5:6" x14ac:dyDescent="0.35">
      <c r="E39997" s="8" t="str">
        <v>Maisonette</v>
      </c>
      <c r="F39997" s="8">
        <v>0</v>
      </c>
    </row>
    <row r="39998" spans="5:6" x14ac:dyDescent="0.35">
      <c r="E39998" s="8" t="str">
        <v>Premium Apartment</v>
      </c>
      <c r="F39998" s="8">
        <v>0</v>
      </c>
    </row>
    <row r="39999" spans="5:6" x14ac:dyDescent="0.35">
      <c r="E39999" s="8" t="str">
        <v>New Generation</v>
      </c>
      <c r="F39999" s="8">
        <v>0</v>
      </c>
    </row>
    <row r="40000" spans="5:6" x14ac:dyDescent="0.35">
      <c r="E40000" s="8" t="str">
        <v>New Generation</v>
      </c>
      <c r="F40000" s="8">
        <v>0</v>
      </c>
    </row>
    <row r="40001" spans="5:6" x14ac:dyDescent="0.35">
      <c r="E40001" s="8" t="str">
        <v>New Generation</v>
      </c>
      <c r="F40001" s="8">
        <v>0</v>
      </c>
    </row>
    <row r="40002" spans="5:6" x14ac:dyDescent="0.35">
      <c r="E40002" s="8" t="str">
        <v>New Generation</v>
      </c>
      <c r="F40002" s="8">
        <v>0</v>
      </c>
    </row>
    <row r="40003" spans="5:6" x14ac:dyDescent="0.35">
      <c r="E40003" s="8" t="str">
        <v>New Generation</v>
      </c>
      <c r="F40003" s="8">
        <v>0</v>
      </c>
    </row>
    <row r="40004" spans="5:6" x14ac:dyDescent="0.35">
      <c r="E40004" s="8" t="str">
        <v>New Generation</v>
      </c>
      <c r="F40004" s="8">
        <v>0</v>
      </c>
    </row>
    <row r="40005" spans="5:6" x14ac:dyDescent="0.35">
      <c r="E40005" s="8" t="str">
        <v>New Generation</v>
      </c>
      <c r="F40005" s="8">
        <v>0</v>
      </c>
    </row>
    <row r="40006" spans="5:6" x14ac:dyDescent="0.35">
      <c r="E40006" s="8" t="str">
        <v>New Generation</v>
      </c>
      <c r="F40006" s="8">
        <v>0</v>
      </c>
    </row>
    <row r="40007" spans="5:6" x14ac:dyDescent="0.35">
      <c r="E40007" s="8" t="str">
        <v>Model A</v>
      </c>
      <c r="F40007" s="8">
        <v>0</v>
      </c>
    </row>
    <row r="40008" spans="5:6" x14ac:dyDescent="0.35">
      <c r="E40008" s="8" t="str">
        <v>New Generation</v>
      </c>
      <c r="F40008" s="8">
        <v>0</v>
      </c>
    </row>
    <row r="40009" spans="5:6" x14ac:dyDescent="0.35">
      <c r="E40009" s="8" t="str">
        <v>New Generation</v>
      </c>
      <c r="F40009" s="8">
        <v>0</v>
      </c>
    </row>
    <row r="40010" spans="5:6" x14ac:dyDescent="0.35">
      <c r="E40010" s="8" t="str">
        <v>New Generation</v>
      </c>
      <c r="F40010" s="8">
        <v>0</v>
      </c>
    </row>
    <row r="40011" spans="5:6" x14ac:dyDescent="0.35">
      <c r="E40011" s="8" t="str">
        <v>New Generation</v>
      </c>
      <c r="F40011" s="8">
        <v>0</v>
      </c>
    </row>
    <row r="40012" spans="5:6" x14ac:dyDescent="0.35">
      <c r="E40012" s="8" t="str">
        <v>New Generation</v>
      </c>
      <c r="F40012" s="8">
        <v>0</v>
      </c>
    </row>
    <row r="40013" spans="5:6" x14ac:dyDescent="0.35">
      <c r="E40013" s="8" t="str">
        <v>Model A</v>
      </c>
      <c r="F40013" s="8">
        <v>0</v>
      </c>
    </row>
    <row r="40014" spans="5:6" x14ac:dyDescent="0.35">
      <c r="E40014" s="8" t="str">
        <v>New Generation</v>
      </c>
      <c r="F40014" s="8">
        <v>0</v>
      </c>
    </row>
    <row r="40015" spans="5:6" x14ac:dyDescent="0.35">
      <c r="E40015" s="8" t="str">
        <v>New Generation</v>
      </c>
      <c r="F40015" s="8">
        <v>0</v>
      </c>
    </row>
    <row r="40016" spans="5:6" x14ac:dyDescent="0.35">
      <c r="E40016" s="8" t="str">
        <v>New Generation</v>
      </c>
      <c r="F40016" s="8">
        <v>0</v>
      </c>
    </row>
    <row r="40017" spans="5:6" x14ac:dyDescent="0.35">
      <c r="E40017" s="8" t="str">
        <v>New Generation</v>
      </c>
      <c r="F40017" s="8">
        <v>0</v>
      </c>
    </row>
    <row r="40018" spans="5:6" x14ac:dyDescent="0.35">
      <c r="E40018" s="8" t="str">
        <v>New Generation</v>
      </c>
      <c r="F40018" s="8">
        <v>0</v>
      </c>
    </row>
    <row r="40019" spans="5:6" x14ac:dyDescent="0.35">
      <c r="E40019" s="8" t="str">
        <v>New Generation</v>
      </c>
      <c r="F40019" s="8">
        <v>0</v>
      </c>
    </row>
    <row r="40020" spans="5:6" x14ac:dyDescent="0.35">
      <c r="E40020" s="8" t="str">
        <v>New Generation</v>
      </c>
      <c r="F40020" s="8">
        <v>0</v>
      </c>
    </row>
    <row r="40021" spans="5:6" x14ac:dyDescent="0.35">
      <c r="E40021" s="8" t="str">
        <v>New Generation</v>
      </c>
      <c r="F40021" s="8">
        <v>0</v>
      </c>
    </row>
    <row r="40022" spans="5:6" x14ac:dyDescent="0.35">
      <c r="E40022" s="8" t="str">
        <v>Model A</v>
      </c>
      <c r="F40022" s="8">
        <v>0</v>
      </c>
    </row>
    <row r="40023" spans="5:6" x14ac:dyDescent="0.35">
      <c r="E40023" s="8" t="str">
        <v>New Generation</v>
      </c>
      <c r="F40023" s="8">
        <v>0</v>
      </c>
    </row>
    <row r="40024" spans="5:6" x14ac:dyDescent="0.35">
      <c r="E40024" s="8" t="str">
        <v>New Generation</v>
      </c>
      <c r="F40024" s="8">
        <v>0</v>
      </c>
    </row>
    <row r="40025" spans="5:6" x14ac:dyDescent="0.35">
      <c r="E40025" s="8" t="str">
        <v>New Generation</v>
      </c>
      <c r="F40025" s="8">
        <v>0</v>
      </c>
    </row>
    <row r="40026" spans="5:6" x14ac:dyDescent="0.35">
      <c r="E40026" s="8" t="str">
        <v>New Generation</v>
      </c>
      <c r="F40026" s="8">
        <v>0</v>
      </c>
    </row>
    <row r="40027" spans="5:6" x14ac:dyDescent="0.35">
      <c r="E40027" s="8" t="str">
        <v>New Generation</v>
      </c>
      <c r="F40027" s="8">
        <v>0</v>
      </c>
    </row>
    <row r="40028" spans="5:6" x14ac:dyDescent="0.35">
      <c r="E40028" s="8" t="str">
        <v>New Generation</v>
      </c>
      <c r="F40028" s="8">
        <v>0</v>
      </c>
    </row>
    <row r="40029" spans="5:6" x14ac:dyDescent="0.35">
      <c r="E40029" s="8" t="str">
        <v>New Generation</v>
      </c>
      <c r="F40029" s="8">
        <v>0</v>
      </c>
    </row>
    <row r="40030" spans="5:6" x14ac:dyDescent="0.35">
      <c r="E40030" s="8" t="str">
        <v>New Generation</v>
      </c>
      <c r="F40030" s="8">
        <v>0</v>
      </c>
    </row>
    <row r="40031" spans="5:6" x14ac:dyDescent="0.35">
      <c r="E40031" s="8" t="str">
        <v>New Generation</v>
      </c>
      <c r="F40031" s="8">
        <v>0</v>
      </c>
    </row>
    <row r="40032" spans="5:6" x14ac:dyDescent="0.35">
      <c r="E40032" s="8" t="str">
        <v>New Generation</v>
      </c>
      <c r="F40032" s="8">
        <v>0</v>
      </c>
    </row>
    <row r="40033" spans="5:6" x14ac:dyDescent="0.35">
      <c r="E40033" s="8" t="str">
        <v>New Generation</v>
      </c>
      <c r="F40033" s="8">
        <v>0</v>
      </c>
    </row>
    <row r="40034" spans="5:6" x14ac:dyDescent="0.35">
      <c r="E40034" s="8" t="str">
        <v>New Generation</v>
      </c>
      <c r="F40034" s="8">
        <v>0</v>
      </c>
    </row>
    <row r="40035" spans="5:6" x14ac:dyDescent="0.35">
      <c r="E40035" s="8" t="str">
        <v>Improved</v>
      </c>
      <c r="F40035" s="8">
        <v>0</v>
      </c>
    </row>
    <row r="40036" spans="5:6" x14ac:dyDescent="0.35">
      <c r="E40036" s="8" t="str">
        <v>Standard</v>
      </c>
      <c r="F40036" s="8">
        <v>0</v>
      </c>
    </row>
    <row r="40037" spans="5:6" x14ac:dyDescent="0.35">
      <c r="E40037" s="8" t="str">
        <v>Model A</v>
      </c>
      <c r="F40037" s="8">
        <v>0</v>
      </c>
    </row>
    <row r="40038" spans="5:6" x14ac:dyDescent="0.35">
      <c r="E40038" s="8" t="str">
        <v>Improved</v>
      </c>
      <c r="F40038" s="8">
        <v>0</v>
      </c>
    </row>
    <row r="40039" spans="5:6" x14ac:dyDescent="0.35">
      <c r="E40039" s="8" t="str">
        <v>Improved</v>
      </c>
      <c r="F40039" s="8">
        <v>0</v>
      </c>
    </row>
    <row r="40040" spans="5:6" x14ac:dyDescent="0.35">
      <c r="E40040" s="8" t="str">
        <v>Maisonette</v>
      </c>
      <c r="F40040" s="8">
        <v>0</v>
      </c>
    </row>
    <row r="40041" spans="5:6" x14ac:dyDescent="0.35">
      <c r="E40041" s="8" t="str">
        <v>Standard</v>
      </c>
      <c r="F40041" s="8">
        <v>0</v>
      </c>
    </row>
    <row r="40042" spans="5:6" x14ac:dyDescent="0.35">
      <c r="E40042" s="8" t="str">
        <v>Standard</v>
      </c>
      <c r="F40042" s="8">
        <v>0</v>
      </c>
    </row>
    <row r="40043" spans="5:6" x14ac:dyDescent="0.35">
      <c r="E40043" s="8" t="str">
        <v>Standard</v>
      </c>
      <c r="F40043" s="8">
        <v>0</v>
      </c>
    </row>
    <row r="40044" spans="5:6" x14ac:dyDescent="0.35">
      <c r="E40044" s="8" t="str">
        <v>Standard</v>
      </c>
      <c r="F40044" s="8">
        <v>0</v>
      </c>
    </row>
    <row r="40045" spans="5:6" x14ac:dyDescent="0.35">
      <c r="E40045" s="8" t="str">
        <v>Improved</v>
      </c>
      <c r="F40045" s="8">
        <v>0</v>
      </c>
    </row>
    <row r="40046" spans="5:6" x14ac:dyDescent="0.35">
      <c r="E40046" s="8" t="str">
        <v>Standard</v>
      </c>
      <c r="F40046" s="8">
        <v>0</v>
      </c>
    </row>
    <row r="40047" spans="5:6" x14ac:dyDescent="0.35">
      <c r="E40047" s="8" t="str">
        <v>Standard</v>
      </c>
      <c r="F40047" s="8">
        <v>0</v>
      </c>
    </row>
    <row r="40048" spans="5:6" x14ac:dyDescent="0.35">
      <c r="E40048" s="8" t="str">
        <v>Improved</v>
      </c>
      <c r="F40048" s="8">
        <v>0</v>
      </c>
    </row>
    <row r="40049" spans="5:6" x14ac:dyDescent="0.35">
      <c r="E40049" s="8" t="str">
        <v>Standard</v>
      </c>
      <c r="F40049" s="8">
        <v>0</v>
      </c>
    </row>
    <row r="40050" spans="5:6" x14ac:dyDescent="0.35">
      <c r="E40050" s="8" t="str">
        <v>Standard</v>
      </c>
      <c r="F40050" s="8">
        <v>0</v>
      </c>
    </row>
    <row r="40051" spans="5:6" x14ac:dyDescent="0.35">
      <c r="E40051" s="8" t="str">
        <v>Improved</v>
      </c>
      <c r="F40051" s="8">
        <v>0</v>
      </c>
    </row>
    <row r="40052" spans="5:6" x14ac:dyDescent="0.35">
      <c r="E40052" s="8" t="str">
        <v>Improved</v>
      </c>
      <c r="F40052" s="8">
        <v>0</v>
      </c>
    </row>
    <row r="40053" spans="5:6" x14ac:dyDescent="0.35">
      <c r="E40053" s="8" t="str">
        <v>Improved</v>
      </c>
      <c r="F40053" s="8">
        <v>0</v>
      </c>
    </row>
    <row r="40054" spans="5:6" x14ac:dyDescent="0.35">
      <c r="E40054" s="8" t="str">
        <v>Improved</v>
      </c>
      <c r="F40054" s="8">
        <v>0</v>
      </c>
    </row>
    <row r="40055" spans="5:6" x14ac:dyDescent="0.35">
      <c r="E40055" s="8" t="str">
        <v>Standard</v>
      </c>
      <c r="F40055" s="8">
        <v>0</v>
      </c>
    </row>
    <row r="40056" spans="5:6" x14ac:dyDescent="0.35">
      <c r="E40056" s="8" t="str">
        <v>Standard</v>
      </c>
      <c r="F40056" s="8">
        <v>0</v>
      </c>
    </row>
    <row r="40057" spans="5:6" x14ac:dyDescent="0.35">
      <c r="E40057" s="8" t="str">
        <v>Improved</v>
      </c>
      <c r="F40057" s="8">
        <v>0</v>
      </c>
    </row>
    <row r="40058" spans="5:6" x14ac:dyDescent="0.35">
      <c r="E40058" s="8" t="str">
        <v>Simplified</v>
      </c>
      <c r="F40058" s="8">
        <v>0</v>
      </c>
    </row>
    <row r="40059" spans="5:6" x14ac:dyDescent="0.35">
      <c r="E40059" s="8" t="str">
        <v>Improved</v>
      </c>
      <c r="F40059" s="8">
        <v>0</v>
      </c>
    </row>
    <row r="40060" spans="5:6" x14ac:dyDescent="0.35">
      <c r="E40060" s="8" t="str">
        <v>Improved</v>
      </c>
      <c r="F40060" s="8">
        <v>0</v>
      </c>
    </row>
    <row r="40061" spans="5:6" x14ac:dyDescent="0.35">
      <c r="E40061" s="8" t="str">
        <v>Improved</v>
      </c>
      <c r="F40061" s="8">
        <v>0</v>
      </c>
    </row>
    <row r="40062" spans="5:6" x14ac:dyDescent="0.35">
      <c r="E40062" s="8" t="str">
        <v>Improved</v>
      </c>
      <c r="F40062" s="8">
        <v>0</v>
      </c>
    </row>
    <row r="40063" spans="5:6" x14ac:dyDescent="0.35">
      <c r="E40063" s="8" t="str">
        <v>Simplified</v>
      </c>
      <c r="F40063" s="8">
        <v>0</v>
      </c>
    </row>
    <row r="40064" spans="5:6" x14ac:dyDescent="0.35">
      <c r="E40064" s="8" t="str">
        <v>Improved</v>
      </c>
      <c r="F40064" s="8">
        <v>0</v>
      </c>
    </row>
    <row r="40065" spans="5:6" x14ac:dyDescent="0.35">
      <c r="E40065" s="8" t="str">
        <v>Improved</v>
      </c>
      <c r="F40065" s="8">
        <v>0</v>
      </c>
    </row>
    <row r="40066" spans="5:6" x14ac:dyDescent="0.35">
      <c r="E40066" s="8" t="str">
        <v>New Generation</v>
      </c>
      <c r="F40066" s="8">
        <v>0</v>
      </c>
    </row>
    <row r="40067" spans="5:6" x14ac:dyDescent="0.35">
      <c r="E40067" s="8" t="str">
        <v>Model A</v>
      </c>
      <c r="F40067" s="8">
        <v>0</v>
      </c>
    </row>
    <row r="40068" spans="5:6" x14ac:dyDescent="0.35">
      <c r="E40068" s="8" t="str">
        <v>Improved</v>
      </c>
      <c r="F40068" s="8">
        <v>0</v>
      </c>
    </row>
    <row r="40069" spans="5:6" x14ac:dyDescent="0.35">
      <c r="E40069" s="8" t="str">
        <v>Model A</v>
      </c>
      <c r="F40069" s="8">
        <v>0</v>
      </c>
    </row>
    <row r="40070" spans="5:6" x14ac:dyDescent="0.35">
      <c r="E40070" s="8" t="str">
        <v>Model A</v>
      </c>
      <c r="F40070" s="8">
        <v>0</v>
      </c>
    </row>
    <row r="40071" spans="5:6" x14ac:dyDescent="0.35">
      <c r="E40071" s="8" t="str">
        <v>Model A</v>
      </c>
      <c r="F40071" s="8">
        <v>0</v>
      </c>
    </row>
    <row r="40072" spans="5:6" x14ac:dyDescent="0.35">
      <c r="E40072" s="8" t="str">
        <v>Model A</v>
      </c>
      <c r="F40072" s="8">
        <v>0</v>
      </c>
    </row>
    <row r="40073" spans="5:6" x14ac:dyDescent="0.35">
      <c r="E40073" s="8" t="str">
        <v>New Generation</v>
      </c>
      <c r="F40073" s="8">
        <v>0</v>
      </c>
    </row>
    <row r="40074" spans="5:6" x14ac:dyDescent="0.35">
      <c r="E40074" s="8" t="str">
        <v>Model A</v>
      </c>
      <c r="F40074" s="8">
        <v>0</v>
      </c>
    </row>
    <row r="40075" spans="5:6" x14ac:dyDescent="0.35">
      <c r="E40075" s="8" t="str">
        <v>New Generation</v>
      </c>
      <c r="F40075" s="8">
        <v>0</v>
      </c>
    </row>
    <row r="40076" spans="5:6" x14ac:dyDescent="0.35">
      <c r="E40076" s="8" t="str">
        <v>Improved</v>
      </c>
      <c r="F40076" s="8">
        <v>0</v>
      </c>
    </row>
    <row r="40077" spans="5:6" x14ac:dyDescent="0.35">
      <c r="E40077" s="8" t="str">
        <v>Model A</v>
      </c>
      <c r="F40077" s="8">
        <v>0</v>
      </c>
    </row>
    <row r="40078" spans="5:6" x14ac:dyDescent="0.35">
      <c r="E40078" s="8" t="str">
        <v>Model A</v>
      </c>
      <c r="F40078" s="8">
        <v>0</v>
      </c>
    </row>
    <row r="40079" spans="5:6" x14ac:dyDescent="0.35">
      <c r="E40079" s="8" t="str">
        <v>Model A</v>
      </c>
      <c r="F40079" s="8">
        <v>0</v>
      </c>
    </row>
    <row r="40080" spans="5:6" x14ac:dyDescent="0.35">
      <c r="E40080" s="8" t="str">
        <v>Model A</v>
      </c>
      <c r="F40080" s="8">
        <v>0</v>
      </c>
    </row>
    <row r="40081" spans="5:6" x14ac:dyDescent="0.35">
      <c r="E40081" s="8" t="str">
        <v>Model A</v>
      </c>
      <c r="F40081" s="8">
        <v>0</v>
      </c>
    </row>
    <row r="40082" spans="5:6" x14ac:dyDescent="0.35">
      <c r="E40082" s="8" t="str">
        <v>Model A</v>
      </c>
      <c r="F40082" s="8">
        <v>0</v>
      </c>
    </row>
    <row r="40083" spans="5:6" x14ac:dyDescent="0.35">
      <c r="E40083" s="8" t="str">
        <v>Model A</v>
      </c>
      <c r="F40083" s="8">
        <v>0</v>
      </c>
    </row>
    <row r="40084" spans="5:6" x14ac:dyDescent="0.35">
      <c r="E40084" s="8" t="str">
        <v>Improved</v>
      </c>
      <c r="F40084" s="8">
        <v>0</v>
      </c>
    </row>
    <row r="40085" spans="5:6" x14ac:dyDescent="0.35">
      <c r="E40085" s="8" t="str">
        <v>New Generation</v>
      </c>
      <c r="F40085" s="8">
        <v>0</v>
      </c>
    </row>
    <row r="40086" spans="5:6" x14ac:dyDescent="0.35">
      <c r="E40086" s="8" t="str">
        <v>Simplified</v>
      </c>
      <c r="F40086" s="8">
        <v>0</v>
      </c>
    </row>
    <row r="40087" spans="5:6" x14ac:dyDescent="0.35">
      <c r="E40087" s="8" t="str">
        <v>Simplified</v>
      </c>
      <c r="F40087" s="8">
        <v>0</v>
      </c>
    </row>
    <row r="40088" spans="5:6" x14ac:dyDescent="0.35">
      <c r="E40088" s="8" t="str">
        <v>Simplified</v>
      </c>
      <c r="F40088" s="8">
        <v>0</v>
      </c>
    </row>
    <row r="40089" spans="5:6" x14ac:dyDescent="0.35">
      <c r="E40089" s="8" t="str">
        <v>Simplified</v>
      </c>
      <c r="F40089" s="8">
        <v>0</v>
      </c>
    </row>
    <row r="40090" spans="5:6" x14ac:dyDescent="0.35">
      <c r="E40090" s="8" t="str">
        <v>Improved</v>
      </c>
      <c r="F40090" s="8">
        <v>0</v>
      </c>
    </row>
    <row r="40091" spans="5:6" x14ac:dyDescent="0.35">
      <c r="E40091" s="8" t="str">
        <v>New Generation</v>
      </c>
      <c r="F40091" s="8">
        <v>0</v>
      </c>
    </row>
    <row r="40092" spans="5:6" x14ac:dyDescent="0.35">
      <c r="E40092" s="8" t="str">
        <v>Simplified</v>
      </c>
      <c r="F40092" s="8">
        <v>0</v>
      </c>
    </row>
    <row r="40093" spans="5:6" x14ac:dyDescent="0.35">
      <c r="E40093" s="8" t="str">
        <v>New Generation</v>
      </c>
      <c r="F40093" s="8">
        <v>0</v>
      </c>
    </row>
    <row r="40094" spans="5:6" x14ac:dyDescent="0.35">
      <c r="E40094" s="8" t="str">
        <v>Simplified</v>
      </c>
      <c r="F40094" s="8">
        <v>0</v>
      </c>
    </row>
    <row r="40095" spans="5:6" x14ac:dyDescent="0.35">
      <c r="E40095" s="8" t="str">
        <v>New Generation</v>
      </c>
      <c r="F40095" s="8">
        <v>0</v>
      </c>
    </row>
    <row r="40096" spans="5:6" x14ac:dyDescent="0.35">
      <c r="E40096" s="8" t="str">
        <v>New Generation</v>
      </c>
      <c r="F40096" s="8">
        <v>0</v>
      </c>
    </row>
    <row r="40097" spans="5:6" x14ac:dyDescent="0.35">
      <c r="E40097" s="8" t="str">
        <v>New Generation</v>
      </c>
      <c r="F40097" s="8">
        <v>0</v>
      </c>
    </row>
    <row r="40098" spans="5:6" x14ac:dyDescent="0.35">
      <c r="E40098" s="8" t="str">
        <v>Simplified</v>
      </c>
      <c r="F40098" s="8">
        <v>0</v>
      </c>
    </row>
    <row r="40099" spans="5:6" x14ac:dyDescent="0.35">
      <c r="E40099" s="8" t="str">
        <v>Simplified</v>
      </c>
      <c r="F40099" s="8">
        <v>0</v>
      </c>
    </row>
    <row r="40100" spans="5:6" x14ac:dyDescent="0.35">
      <c r="E40100" s="8" t="str">
        <v>New Generation</v>
      </c>
      <c r="F40100" s="8">
        <v>0</v>
      </c>
    </row>
    <row r="40101" spans="5:6" x14ac:dyDescent="0.35">
      <c r="E40101" s="8" t="str">
        <v>New Generation</v>
      </c>
      <c r="F40101" s="8">
        <v>0</v>
      </c>
    </row>
    <row r="40102" spans="5:6" x14ac:dyDescent="0.35">
      <c r="E40102" s="8" t="str">
        <v>New Generation</v>
      </c>
      <c r="F40102" s="8">
        <v>0</v>
      </c>
    </row>
    <row r="40103" spans="5:6" x14ac:dyDescent="0.35">
      <c r="E40103" s="8" t="str">
        <v>New Generation</v>
      </c>
      <c r="F40103" s="8">
        <v>0</v>
      </c>
    </row>
    <row r="40104" spans="5:6" x14ac:dyDescent="0.35">
      <c r="E40104" s="8" t="str">
        <v>New Generation</v>
      </c>
      <c r="F40104" s="8">
        <v>0</v>
      </c>
    </row>
    <row r="40105" spans="5:6" x14ac:dyDescent="0.35">
      <c r="E40105" s="8" t="str">
        <v>Model A</v>
      </c>
      <c r="F40105" s="8">
        <v>0</v>
      </c>
    </row>
    <row r="40106" spans="5:6" x14ac:dyDescent="0.35">
      <c r="E40106" s="8" t="str">
        <v>New Generation</v>
      </c>
      <c r="F40106" s="8">
        <v>0</v>
      </c>
    </row>
    <row r="40107" spans="5:6" x14ac:dyDescent="0.35">
      <c r="E40107" s="8" t="str">
        <v>New Generation</v>
      </c>
      <c r="F40107" s="8">
        <v>0</v>
      </c>
    </row>
    <row r="40108" spans="5:6" x14ac:dyDescent="0.35">
      <c r="E40108" s="8" t="str">
        <v>Simplified</v>
      </c>
      <c r="F40108" s="8">
        <v>0</v>
      </c>
    </row>
    <row r="40109" spans="5:6" x14ac:dyDescent="0.35">
      <c r="E40109" s="8" t="str">
        <v>Simplified</v>
      </c>
      <c r="F40109" s="8">
        <v>0</v>
      </c>
    </row>
    <row r="40110" spans="5:6" x14ac:dyDescent="0.35">
      <c r="E40110" s="8" t="str">
        <v>Model A</v>
      </c>
      <c r="F40110" s="8">
        <v>0</v>
      </c>
    </row>
    <row r="40111" spans="5:6" x14ac:dyDescent="0.35">
      <c r="E40111" s="8" t="str">
        <v>Model A</v>
      </c>
      <c r="F40111" s="8">
        <v>0</v>
      </c>
    </row>
    <row r="40112" spans="5:6" x14ac:dyDescent="0.35">
      <c r="E40112" s="8" t="str">
        <v>Simplified</v>
      </c>
      <c r="F40112" s="8">
        <v>0</v>
      </c>
    </row>
    <row r="40113" spans="5:6" x14ac:dyDescent="0.35">
      <c r="E40113" s="8" t="str">
        <v>New Generation</v>
      </c>
      <c r="F40113" s="8">
        <v>0</v>
      </c>
    </row>
    <row r="40114" spans="5:6" x14ac:dyDescent="0.35">
      <c r="E40114" s="8" t="str">
        <v>New Generation</v>
      </c>
      <c r="F40114" s="8">
        <v>0</v>
      </c>
    </row>
    <row r="40115" spans="5:6" x14ac:dyDescent="0.35">
      <c r="E40115" s="8" t="str">
        <v>Simplified</v>
      </c>
      <c r="F40115" s="8">
        <v>0</v>
      </c>
    </row>
    <row r="40116" spans="5:6" x14ac:dyDescent="0.35">
      <c r="E40116" s="8" t="str">
        <v>New Generation</v>
      </c>
      <c r="F40116" s="8">
        <v>0</v>
      </c>
    </row>
    <row r="40117" spans="5:6" x14ac:dyDescent="0.35">
      <c r="E40117" s="8" t="str">
        <v>Simplified</v>
      </c>
      <c r="F40117" s="8">
        <v>0</v>
      </c>
    </row>
    <row r="40118" spans="5:6" x14ac:dyDescent="0.35">
      <c r="E40118" s="8" t="str">
        <v>New Generation</v>
      </c>
      <c r="F40118" s="8">
        <v>0</v>
      </c>
    </row>
    <row r="40119" spans="5:6" x14ac:dyDescent="0.35">
      <c r="E40119" s="8" t="str">
        <v>New Generation</v>
      </c>
      <c r="F40119" s="8">
        <v>0</v>
      </c>
    </row>
    <row r="40120" spans="5:6" x14ac:dyDescent="0.35">
      <c r="E40120" s="8" t="str">
        <v>Model A2</v>
      </c>
      <c r="F40120" s="8">
        <v>0</v>
      </c>
    </row>
    <row r="40121" spans="5:6" x14ac:dyDescent="0.35">
      <c r="E40121" s="8" t="str">
        <v>New Generation</v>
      </c>
      <c r="F40121" s="8">
        <v>0</v>
      </c>
    </row>
    <row r="40122" spans="5:6" x14ac:dyDescent="0.35">
      <c r="E40122" s="8" t="str">
        <v>Model A</v>
      </c>
      <c r="F40122" s="8">
        <v>0</v>
      </c>
    </row>
    <row r="40123" spans="5:6" x14ac:dyDescent="0.35">
      <c r="E40123" s="8" t="str">
        <v>Simplified</v>
      </c>
      <c r="F40123" s="8">
        <v>0</v>
      </c>
    </row>
    <row r="40124" spans="5:6" x14ac:dyDescent="0.35">
      <c r="E40124" s="8" t="str">
        <v>Model A</v>
      </c>
      <c r="F40124" s="8">
        <v>0</v>
      </c>
    </row>
    <row r="40125" spans="5:6" x14ac:dyDescent="0.35">
      <c r="E40125" s="8" t="str">
        <v>Model A</v>
      </c>
      <c r="F40125" s="8">
        <v>0</v>
      </c>
    </row>
    <row r="40126" spans="5:6" x14ac:dyDescent="0.35">
      <c r="E40126" s="8" t="str">
        <v>Model A</v>
      </c>
      <c r="F40126" s="8">
        <v>0</v>
      </c>
    </row>
    <row r="40127" spans="5:6" x14ac:dyDescent="0.35">
      <c r="E40127" s="8" t="str">
        <v>New Generation</v>
      </c>
      <c r="F40127" s="8">
        <v>0</v>
      </c>
    </row>
    <row r="40128" spans="5:6" x14ac:dyDescent="0.35">
      <c r="E40128" s="8" t="str">
        <v>Model A</v>
      </c>
      <c r="F40128" s="8">
        <v>0</v>
      </c>
    </row>
    <row r="40129" spans="5:6" x14ac:dyDescent="0.35">
      <c r="E40129" s="8" t="str">
        <v>Model A</v>
      </c>
      <c r="F40129" s="8">
        <v>0</v>
      </c>
    </row>
    <row r="40130" spans="5:6" x14ac:dyDescent="0.35">
      <c r="E40130" s="8" t="str">
        <v>New Generation</v>
      </c>
      <c r="F40130" s="8">
        <v>0</v>
      </c>
    </row>
    <row r="40131" spans="5:6" x14ac:dyDescent="0.35">
      <c r="E40131" s="8" t="str">
        <v>New Generation</v>
      </c>
      <c r="F40131" s="8">
        <v>0</v>
      </c>
    </row>
    <row r="40132" spans="5:6" x14ac:dyDescent="0.35">
      <c r="E40132" s="8" t="str">
        <v>Model A</v>
      </c>
      <c r="F40132" s="8">
        <v>0</v>
      </c>
    </row>
    <row r="40133" spans="5:6" x14ac:dyDescent="0.35">
      <c r="E40133" s="8" t="str">
        <v>Model A</v>
      </c>
      <c r="F40133" s="8">
        <v>0</v>
      </c>
    </row>
    <row r="40134" spans="5:6" x14ac:dyDescent="0.35">
      <c r="E40134" s="8" t="str">
        <v>Model A</v>
      </c>
      <c r="F40134" s="8">
        <v>0</v>
      </c>
    </row>
    <row r="40135" spans="5:6" x14ac:dyDescent="0.35">
      <c r="E40135" s="8" t="str">
        <v>Model A</v>
      </c>
      <c r="F40135" s="8">
        <v>0</v>
      </c>
    </row>
    <row r="40136" spans="5:6" x14ac:dyDescent="0.35">
      <c r="E40136" s="8" t="str">
        <v>Model A</v>
      </c>
      <c r="F40136" s="8">
        <v>0</v>
      </c>
    </row>
    <row r="40137" spans="5:6" x14ac:dyDescent="0.35">
      <c r="E40137" s="8" t="str">
        <v>Model A</v>
      </c>
      <c r="F40137" s="8">
        <v>0</v>
      </c>
    </row>
    <row r="40138" spans="5:6" x14ac:dyDescent="0.35">
      <c r="E40138" s="8" t="str">
        <v>Model A</v>
      </c>
      <c r="F40138" s="8">
        <v>0</v>
      </c>
    </row>
    <row r="40139" spans="5:6" x14ac:dyDescent="0.35">
      <c r="E40139" s="8" t="str">
        <v>Model A</v>
      </c>
      <c r="F40139" s="8">
        <v>0</v>
      </c>
    </row>
    <row r="40140" spans="5:6" x14ac:dyDescent="0.35">
      <c r="E40140" s="8" t="str">
        <v>Model A</v>
      </c>
      <c r="F40140" s="8">
        <v>0</v>
      </c>
    </row>
    <row r="40141" spans="5:6" x14ac:dyDescent="0.35">
      <c r="E40141" s="8" t="str">
        <v>Model A</v>
      </c>
      <c r="F40141" s="8">
        <v>0</v>
      </c>
    </row>
    <row r="40142" spans="5:6" x14ac:dyDescent="0.35">
      <c r="E40142" s="8" t="str">
        <v>Model A</v>
      </c>
      <c r="F40142" s="8">
        <v>0</v>
      </c>
    </row>
    <row r="40143" spans="5:6" x14ac:dyDescent="0.35">
      <c r="E40143" s="8" t="str">
        <v>Model A</v>
      </c>
      <c r="F40143" s="8">
        <v>0</v>
      </c>
    </row>
    <row r="40144" spans="5:6" x14ac:dyDescent="0.35">
      <c r="E40144" s="8" t="str">
        <v>Model A</v>
      </c>
      <c r="F40144" s="8">
        <v>0</v>
      </c>
    </row>
    <row r="40145" spans="5:6" x14ac:dyDescent="0.35">
      <c r="E40145" s="8" t="str">
        <v>Model A</v>
      </c>
      <c r="F40145" s="8">
        <v>0</v>
      </c>
    </row>
    <row r="40146" spans="5:6" x14ac:dyDescent="0.35">
      <c r="E40146" s="8" t="str">
        <v>Model A</v>
      </c>
      <c r="F40146" s="8">
        <v>0</v>
      </c>
    </row>
    <row r="40147" spans="5:6" x14ac:dyDescent="0.35">
      <c r="E40147" s="8" t="str">
        <v>Model A</v>
      </c>
      <c r="F40147" s="8">
        <v>0</v>
      </c>
    </row>
    <row r="40148" spans="5:6" x14ac:dyDescent="0.35">
      <c r="E40148" s="8" t="str">
        <v>Improved</v>
      </c>
      <c r="F40148" s="8">
        <v>0</v>
      </c>
    </row>
    <row r="40149" spans="5:6" x14ac:dyDescent="0.35">
      <c r="E40149" s="8" t="str">
        <v>Model A</v>
      </c>
      <c r="F40149" s="8">
        <v>0</v>
      </c>
    </row>
    <row r="40150" spans="5:6" x14ac:dyDescent="0.35">
      <c r="E40150" s="8" t="str">
        <v>Improved</v>
      </c>
      <c r="F40150" s="8">
        <v>0</v>
      </c>
    </row>
    <row r="40151" spans="5:6" x14ac:dyDescent="0.35">
      <c r="E40151" s="8" t="str">
        <v>Improved</v>
      </c>
      <c r="F40151" s="8">
        <v>0</v>
      </c>
    </row>
    <row r="40152" spans="5:6" x14ac:dyDescent="0.35">
      <c r="E40152" s="8" t="str">
        <v>Improved</v>
      </c>
      <c r="F40152" s="8">
        <v>0</v>
      </c>
    </row>
    <row r="40153" spans="5:6" x14ac:dyDescent="0.35">
      <c r="E40153" s="8" t="str">
        <v>Improved</v>
      </c>
      <c r="F40153" s="8">
        <v>0</v>
      </c>
    </row>
    <row r="40154" spans="5:6" x14ac:dyDescent="0.35">
      <c r="E40154" s="8" t="str">
        <v>Improved</v>
      </c>
      <c r="F40154" s="8">
        <v>0</v>
      </c>
    </row>
    <row r="40155" spans="5:6" x14ac:dyDescent="0.35">
      <c r="E40155" s="8" t="str">
        <v>Improved</v>
      </c>
      <c r="F40155" s="8">
        <v>0</v>
      </c>
    </row>
    <row r="40156" spans="5:6" x14ac:dyDescent="0.35">
      <c r="E40156" s="8" t="str">
        <v>Improved</v>
      </c>
      <c r="F40156" s="8">
        <v>0</v>
      </c>
    </row>
    <row r="40157" spans="5:6" x14ac:dyDescent="0.35">
      <c r="E40157" s="8" t="str">
        <v>Improved</v>
      </c>
      <c r="F40157" s="8">
        <v>0</v>
      </c>
    </row>
    <row r="40158" spans="5:6" x14ac:dyDescent="0.35">
      <c r="E40158" s="8" t="str">
        <v>Improved</v>
      </c>
      <c r="F40158" s="8">
        <v>0</v>
      </c>
    </row>
    <row r="40159" spans="5:6" x14ac:dyDescent="0.35">
      <c r="E40159" s="8" t="str">
        <v>Improved</v>
      </c>
      <c r="F40159" s="8">
        <v>0</v>
      </c>
    </row>
    <row r="40160" spans="5:6" x14ac:dyDescent="0.35">
      <c r="E40160" s="8" t="str">
        <v>Improved</v>
      </c>
      <c r="F40160" s="8">
        <v>0</v>
      </c>
    </row>
    <row r="40161" spans="5:6" x14ac:dyDescent="0.35">
      <c r="E40161" s="8" t="str">
        <v>Improved</v>
      </c>
      <c r="F40161" s="8">
        <v>0</v>
      </c>
    </row>
    <row r="40162" spans="5:6" x14ac:dyDescent="0.35">
      <c r="E40162" s="8" t="str">
        <v>Improved</v>
      </c>
      <c r="F40162" s="8">
        <v>0</v>
      </c>
    </row>
    <row r="40163" spans="5:6" x14ac:dyDescent="0.35">
      <c r="E40163" s="8" t="str">
        <v>Improved</v>
      </c>
      <c r="F40163" s="8">
        <v>0</v>
      </c>
    </row>
    <row r="40164" spans="5:6" x14ac:dyDescent="0.35">
      <c r="E40164" s="8" t="str">
        <v>Model A</v>
      </c>
      <c r="F40164" s="8">
        <v>0</v>
      </c>
    </row>
    <row r="40165" spans="5:6" x14ac:dyDescent="0.35">
      <c r="E40165" s="8" t="str">
        <v>Improved</v>
      </c>
      <c r="F40165" s="8">
        <v>0</v>
      </c>
    </row>
    <row r="40166" spans="5:6" x14ac:dyDescent="0.35">
      <c r="E40166" s="8" t="str">
        <v>Improved</v>
      </c>
      <c r="F40166" s="8">
        <v>0</v>
      </c>
    </row>
    <row r="40167" spans="5:6" x14ac:dyDescent="0.35">
      <c r="E40167" s="8" t="str">
        <v>Improved</v>
      </c>
      <c r="F40167" s="8">
        <v>0</v>
      </c>
    </row>
    <row r="40168" spans="5:6" x14ac:dyDescent="0.35">
      <c r="E40168" s="8" t="str">
        <v>Model A</v>
      </c>
      <c r="F40168" s="8">
        <v>0</v>
      </c>
    </row>
    <row r="40169" spans="5:6" x14ac:dyDescent="0.35">
      <c r="E40169" s="8" t="str">
        <v>Apartment</v>
      </c>
      <c r="F40169" s="8">
        <v>0</v>
      </c>
    </row>
    <row r="40170" spans="5:6" x14ac:dyDescent="0.35">
      <c r="E40170" s="8" t="str">
        <v>Apartment</v>
      </c>
      <c r="F40170" s="8">
        <v>0</v>
      </c>
    </row>
    <row r="40171" spans="5:6" x14ac:dyDescent="0.35">
      <c r="E40171" s="8" t="str">
        <v>Standard</v>
      </c>
      <c r="F40171" s="8">
        <v>0</v>
      </c>
    </row>
    <row r="40172" spans="5:6" x14ac:dyDescent="0.35">
      <c r="E40172" s="8" t="str">
        <v>Improved</v>
      </c>
      <c r="F40172" s="8">
        <v>0</v>
      </c>
    </row>
    <row r="40173" spans="5:6" x14ac:dyDescent="0.35">
      <c r="E40173" s="8" t="str">
        <v>Maisonette</v>
      </c>
      <c r="F40173" s="8">
        <v>0</v>
      </c>
    </row>
    <row r="40174" spans="5:6" x14ac:dyDescent="0.35">
      <c r="E40174" s="8" t="str">
        <v>Maisonette</v>
      </c>
      <c r="F40174" s="8">
        <v>0</v>
      </c>
    </row>
    <row r="40175" spans="5:6" x14ac:dyDescent="0.35">
      <c r="E40175" s="8" t="str">
        <v>Maisonette</v>
      </c>
      <c r="F40175" s="8">
        <v>0</v>
      </c>
    </row>
    <row r="40176" spans="5:6" x14ac:dyDescent="0.35">
      <c r="E40176" s="8" t="str">
        <v>Model A-Maisonette</v>
      </c>
      <c r="F40176" s="8">
        <v>0</v>
      </c>
    </row>
    <row r="40177" spans="5:6" x14ac:dyDescent="0.35">
      <c r="E40177" s="8" t="str">
        <v>Maisonette</v>
      </c>
      <c r="F40177" s="8">
        <v>0</v>
      </c>
    </row>
    <row r="40178" spans="5:6" x14ac:dyDescent="0.35">
      <c r="E40178" s="8" t="str">
        <v>Maisonette</v>
      </c>
      <c r="F40178" s="8">
        <v>0</v>
      </c>
    </row>
    <row r="40179" spans="5:6" x14ac:dyDescent="0.35">
      <c r="E40179" s="8" t="str">
        <v>Maisonette</v>
      </c>
      <c r="F40179" s="8">
        <v>0</v>
      </c>
    </row>
    <row r="40180" spans="5:6" x14ac:dyDescent="0.35">
      <c r="E40180" s="8" t="str">
        <v>Improved</v>
      </c>
      <c r="F40180" s="8">
        <v>0</v>
      </c>
    </row>
    <row r="40181" spans="5:6" x14ac:dyDescent="0.35">
      <c r="E40181" s="8" t="str">
        <v>Improved</v>
      </c>
      <c r="F40181" s="8">
        <v>0</v>
      </c>
    </row>
    <row r="40182" spans="5:6" x14ac:dyDescent="0.35">
      <c r="E40182" s="8" t="str">
        <v>New Generation</v>
      </c>
      <c r="F40182" s="8">
        <v>0</v>
      </c>
    </row>
    <row r="40183" spans="5:6" x14ac:dyDescent="0.35">
      <c r="E40183" s="8" t="str">
        <v>New Generation</v>
      </c>
      <c r="F40183" s="8">
        <v>0</v>
      </c>
    </row>
    <row r="40184" spans="5:6" x14ac:dyDescent="0.35">
      <c r="E40184" s="8" t="str">
        <v>Improved</v>
      </c>
      <c r="F40184" s="8">
        <v>0</v>
      </c>
    </row>
    <row r="40185" spans="5:6" x14ac:dyDescent="0.35">
      <c r="E40185" s="8" t="str">
        <v>Improved</v>
      </c>
      <c r="F40185" s="8">
        <v>0</v>
      </c>
    </row>
    <row r="40186" spans="5:6" x14ac:dyDescent="0.35">
      <c r="E40186" s="8" t="str">
        <v>Improved</v>
      </c>
      <c r="F40186" s="8">
        <v>0</v>
      </c>
    </row>
    <row r="40187" spans="5:6" x14ac:dyDescent="0.35">
      <c r="E40187" s="8" t="str">
        <v>New Generation</v>
      </c>
      <c r="F40187" s="8">
        <v>0</v>
      </c>
    </row>
    <row r="40188" spans="5:6" x14ac:dyDescent="0.35">
      <c r="E40188" s="8" t="str">
        <v>New Generation</v>
      </c>
      <c r="F40188" s="8">
        <v>0</v>
      </c>
    </row>
    <row r="40189" spans="5:6" x14ac:dyDescent="0.35">
      <c r="E40189" s="8" t="str">
        <v>New Generation</v>
      </c>
      <c r="F40189" s="8">
        <v>0</v>
      </c>
    </row>
    <row r="40190" spans="5:6" x14ac:dyDescent="0.35">
      <c r="E40190" s="8" t="str">
        <v>New Generation</v>
      </c>
      <c r="F40190" s="8">
        <v>0</v>
      </c>
    </row>
    <row r="40191" spans="5:6" x14ac:dyDescent="0.35">
      <c r="E40191" s="8" t="str">
        <v>New Generation</v>
      </c>
      <c r="F40191" s="8">
        <v>0</v>
      </c>
    </row>
    <row r="40192" spans="5:6" x14ac:dyDescent="0.35">
      <c r="E40192" s="8" t="str">
        <v>New Generation</v>
      </c>
      <c r="F40192" s="8">
        <v>0</v>
      </c>
    </row>
    <row r="40193" spans="5:6" x14ac:dyDescent="0.35">
      <c r="E40193" s="8" t="str">
        <v>Model A</v>
      </c>
      <c r="F40193" s="8">
        <v>0</v>
      </c>
    </row>
    <row r="40194" spans="5:6" x14ac:dyDescent="0.35">
      <c r="E40194" s="8" t="str">
        <v>New Generation</v>
      </c>
      <c r="F40194" s="8">
        <v>0</v>
      </c>
    </row>
    <row r="40195" spans="5:6" x14ac:dyDescent="0.35">
      <c r="E40195" s="8" t="str">
        <v>New Generation</v>
      </c>
      <c r="F40195" s="8">
        <v>0</v>
      </c>
    </row>
    <row r="40196" spans="5:6" x14ac:dyDescent="0.35">
      <c r="E40196" s="8" t="str">
        <v>Model A</v>
      </c>
      <c r="F40196" s="8">
        <v>0</v>
      </c>
    </row>
    <row r="40197" spans="5:6" x14ac:dyDescent="0.35">
      <c r="E40197" s="8" t="str">
        <v>Model A</v>
      </c>
      <c r="F40197" s="8">
        <v>0</v>
      </c>
    </row>
    <row r="40198" spans="5:6" x14ac:dyDescent="0.35">
      <c r="E40198" s="8" t="str">
        <v>Model A</v>
      </c>
      <c r="F40198" s="8">
        <v>0</v>
      </c>
    </row>
    <row r="40199" spans="5:6" x14ac:dyDescent="0.35">
      <c r="E40199" s="8" t="str">
        <v>Model A</v>
      </c>
      <c r="F40199" s="8">
        <v>0</v>
      </c>
    </row>
    <row r="40200" spans="5:6" x14ac:dyDescent="0.35">
      <c r="E40200" s="8" t="str">
        <v>Model A</v>
      </c>
      <c r="F40200" s="8">
        <v>0</v>
      </c>
    </row>
    <row r="40201" spans="5:6" x14ac:dyDescent="0.35">
      <c r="E40201" s="8" t="str">
        <v>Model A</v>
      </c>
      <c r="F40201" s="8">
        <v>0</v>
      </c>
    </row>
    <row r="40202" spans="5:6" x14ac:dyDescent="0.35">
      <c r="E40202" s="8" t="str">
        <v>Model A</v>
      </c>
      <c r="F40202" s="8">
        <v>0</v>
      </c>
    </row>
    <row r="40203" spans="5:6" x14ac:dyDescent="0.35">
      <c r="E40203" s="8" t="str">
        <v>Improved</v>
      </c>
      <c r="F40203" s="8">
        <v>0</v>
      </c>
    </row>
    <row r="40204" spans="5:6" x14ac:dyDescent="0.35">
      <c r="E40204" s="8" t="str">
        <v>Model A</v>
      </c>
      <c r="F40204" s="8">
        <v>0</v>
      </c>
    </row>
    <row r="40205" spans="5:6" x14ac:dyDescent="0.35">
      <c r="E40205" s="8" t="str">
        <v>Improved</v>
      </c>
      <c r="F40205" s="8">
        <v>0</v>
      </c>
    </row>
    <row r="40206" spans="5:6" x14ac:dyDescent="0.35">
      <c r="E40206" s="8" t="str">
        <v>Model A</v>
      </c>
      <c r="F40206" s="8">
        <v>0</v>
      </c>
    </row>
    <row r="40207" spans="5:6" x14ac:dyDescent="0.35">
      <c r="E40207" s="8" t="str">
        <v>Model A</v>
      </c>
      <c r="F40207" s="8">
        <v>0</v>
      </c>
    </row>
    <row r="40208" spans="5:6" x14ac:dyDescent="0.35">
      <c r="E40208" s="8" t="str">
        <v>Improved</v>
      </c>
      <c r="F40208" s="8">
        <v>0</v>
      </c>
    </row>
    <row r="40209" spans="5:6" x14ac:dyDescent="0.35">
      <c r="E40209" s="8" t="str">
        <v>Improved</v>
      </c>
      <c r="F40209" s="8">
        <v>0</v>
      </c>
    </row>
    <row r="40210" spans="5:6" x14ac:dyDescent="0.35">
      <c r="E40210" s="8" t="str">
        <v>Improved</v>
      </c>
      <c r="F40210" s="8">
        <v>0</v>
      </c>
    </row>
    <row r="40211" spans="5:6" x14ac:dyDescent="0.35">
      <c r="E40211" s="8" t="str">
        <v>Improved</v>
      </c>
      <c r="F40211" s="8">
        <v>0</v>
      </c>
    </row>
    <row r="40212" spans="5:6" x14ac:dyDescent="0.35">
      <c r="E40212" s="8" t="str">
        <v>Improved</v>
      </c>
      <c r="F40212" s="8">
        <v>0</v>
      </c>
    </row>
    <row r="40213" spans="5:6" x14ac:dyDescent="0.35">
      <c r="E40213" s="8" t="str">
        <v>Improved</v>
      </c>
      <c r="F40213" s="8">
        <v>0</v>
      </c>
    </row>
    <row r="40214" spans="5:6" x14ac:dyDescent="0.35">
      <c r="E40214" s="8" t="str">
        <v>Maisonette</v>
      </c>
      <c r="F40214" s="8">
        <v>0</v>
      </c>
    </row>
    <row r="40215" spans="5:6" x14ac:dyDescent="0.35">
      <c r="E40215" s="8" t="str">
        <v>Improved</v>
      </c>
      <c r="F40215" s="8">
        <v>0</v>
      </c>
    </row>
    <row r="40216" spans="5:6" x14ac:dyDescent="0.35">
      <c r="E40216" s="8" t="str">
        <v>Apartment</v>
      </c>
      <c r="F40216" s="8">
        <v>0</v>
      </c>
    </row>
    <row r="40217" spans="5:6" x14ac:dyDescent="0.35">
      <c r="E40217" s="8" t="str">
        <v>Improved</v>
      </c>
      <c r="F40217" s="8">
        <v>0</v>
      </c>
    </row>
    <row r="40218" spans="5:6" x14ac:dyDescent="0.35">
      <c r="E40218" s="8" t="str">
        <v>Improved</v>
      </c>
      <c r="F40218" s="8">
        <v>0</v>
      </c>
    </row>
    <row r="40219" spans="5:6" x14ac:dyDescent="0.35">
      <c r="E40219" s="8" t="str">
        <v>Improved</v>
      </c>
      <c r="F40219" s="8">
        <v>0</v>
      </c>
    </row>
    <row r="40220" spans="5:6" x14ac:dyDescent="0.35">
      <c r="E40220" s="8" t="str">
        <v>Improved</v>
      </c>
      <c r="F40220" s="8">
        <v>0</v>
      </c>
    </row>
    <row r="40221" spans="5:6" x14ac:dyDescent="0.35">
      <c r="E40221" s="8" t="str">
        <v>Improved</v>
      </c>
      <c r="F40221" s="8">
        <v>0</v>
      </c>
    </row>
    <row r="40222" spans="5:6" x14ac:dyDescent="0.35">
      <c r="E40222" s="8" t="str">
        <v>Improved</v>
      </c>
      <c r="F40222" s="8">
        <v>0</v>
      </c>
    </row>
    <row r="40223" spans="5:6" x14ac:dyDescent="0.35">
      <c r="E40223" s="8" t="str">
        <v>Improved</v>
      </c>
      <c r="F40223" s="8">
        <v>0</v>
      </c>
    </row>
    <row r="40224" spans="5:6" x14ac:dyDescent="0.35">
      <c r="E40224" s="8" t="str">
        <v>Simplified</v>
      </c>
      <c r="F40224" s="8">
        <v>0</v>
      </c>
    </row>
    <row r="40225" spans="5:6" x14ac:dyDescent="0.35">
      <c r="E40225" s="8" t="str">
        <v>Improved</v>
      </c>
      <c r="F40225" s="8">
        <v>0</v>
      </c>
    </row>
    <row r="40226" spans="5:6" x14ac:dyDescent="0.35">
      <c r="E40226" s="8" t="str">
        <v>Simplified</v>
      </c>
      <c r="F40226" s="8">
        <v>0</v>
      </c>
    </row>
    <row r="40227" spans="5:6" x14ac:dyDescent="0.35">
      <c r="E40227" s="8" t="str">
        <v>Improved</v>
      </c>
      <c r="F40227" s="8">
        <v>0</v>
      </c>
    </row>
    <row r="40228" spans="5:6" x14ac:dyDescent="0.35">
      <c r="E40228" s="8" t="str">
        <v>Model A</v>
      </c>
      <c r="F40228" s="8">
        <v>0</v>
      </c>
    </row>
    <row r="40229" spans="5:6" x14ac:dyDescent="0.35">
      <c r="E40229" s="8" t="str">
        <v>Improved</v>
      </c>
      <c r="F40229" s="8">
        <v>0</v>
      </c>
    </row>
    <row r="40230" spans="5:6" x14ac:dyDescent="0.35">
      <c r="E40230" s="8" t="str">
        <v>New Generation</v>
      </c>
      <c r="F40230" s="8">
        <v>0</v>
      </c>
    </row>
    <row r="40231" spans="5:6" x14ac:dyDescent="0.35">
      <c r="E40231" s="8" t="str">
        <v>Improved</v>
      </c>
      <c r="F40231" s="8">
        <v>0</v>
      </c>
    </row>
    <row r="40232" spans="5:6" x14ac:dyDescent="0.35">
      <c r="E40232" s="8" t="str">
        <v>Improved</v>
      </c>
      <c r="F40232" s="8">
        <v>0</v>
      </c>
    </row>
    <row r="40233" spans="5:6" x14ac:dyDescent="0.35">
      <c r="E40233" s="8" t="str">
        <v>Improved</v>
      </c>
      <c r="F40233" s="8">
        <v>0</v>
      </c>
    </row>
    <row r="40234" spans="5:6" x14ac:dyDescent="0.35">
      <c r="E40234" s="8" t="str">
        <v>Model A</v>
      </c>
      <c r="F40234" s="8">
        <v>0</v>
      </c>
    </row>
    <row r="40235" spans="5:6" x14ac:dyDescent="0.35">
      <c r="E40235" s="8" t="str">
        <v>Model A</v>
      </c>
      <c r="F40235" s="8">
        <v>0</v>
      </c>
    </row>
    <row r="40236" spans="5:6" x14ac:dyDescent="0.35">
      <c r="E40236" s="8" t="str">
        <v>Model A</v>
      </c>
      <c r="F40236" s="8">
        <v>0</v>
      </c>
    </row>
    <row r="40237" spans="5:6" x14ac:dyDescent="0.35">
      <c r="E40237" s="8" t="str">
        <v>Improved</v>
      </c>
      <c r="F40237" s="8">
        <v>0</v>
      </c>
    </row>
    <row r="40238" spans="5:6" x14ac:dyDescent="0.35">
      <c r="E40238" s="8" t="str">
        <v>Improved</v>
      </c>
      <c r="F40238" s="8">
        <v>0</v>
      </c>
    </row>
    <row r="40239" spans="5:6" x14ac:dyDescent="0.35">
      <c r="E40239" s="8" t="str">
        <v>Model A</v>
      </c>
      <c r="F40239" s="8">
        <v>0</v>
      </c>
    </row>
    <row r="40240" spans="5:6" x14ac:dyDescent="0.35">
      <c r="E40240" s="8" t="str">
        <v>Improved</v>
      </c>
      <c r="F40240" s="8">
        <v>0</v>
      </c>
    </row>
    <row r="40241" spans="5:6" x14ac:dyDescent="0.35">
      <c r="E40241" s="8" t="str">
        <v>Model A</v>
      </c>
      <c r="F40241" s="8">
        <v>0</v>
      </c>
    </row>
    <row r="40242" spans="5:6" x14ac:dyDescent="0.35">
      <c r="E40242" s="8" t="str">
        <v>Model A</v>
      </c>
      <c r="F40242" s="8">
        <v>0</v>
      </c>
    </row>
    <row r="40243" spans="5:6" x14ac:dyDescent="0.35">
      <c r="E40243" s="8" t="str">
        <v>Model A</v>
      </c>
      <c r="F40243" s="8">
        <v>0</v>
      </c>
    </row>
    <row r="40244" spans="5:6" x14ac:dyDescent="0.35">
      <c r="E40244" s="8" t="str">
        <v>Model A</v>
      </c>
      <c r="F40244" s="8">
        <v>0</v>
      </c>
    </row>
    <row r="40245" spans="5:6" x14ac:dyDescent="0.35">
      <c r="E40245" s="8" t="str">
        <v>Improved</v>
      </c>
      <c r="F40245" s="8">
        <v>0</v>
      </c>
    </row>
    <row r="40246" spans="5:6" x14ac:dyDescent="0.35">
      <c r="E40246" s="8" t="str">
        <v>New Generation</v>
      </c>
      <c r="F40246" s="8">
        <v>0</v>
      </c>
    </row>
    <row r="40247" spans="5:6" x14ac:dyDescent="0.35">
      <c r="E40247" s="8" t="str">
        <v>Model A</v>
      </c>
      <c r="F40247" s="8">
        <v>0</v>
      </c>
    </row>
    <row r="40248" spans="5:6" x14ac:dyDescent="0.35">
      <c r="E40248" s="8" t="str">
        <v>Model A</v>
      </c>
      <c r="F40248" s="8">
        <v>0</v>
      </c>
    </row>
    <row r="40249" spans="5:6" x14ac:dyDescent="0.35">
      <c r="E40249" s="8" t="str">
        <v>Model A</v>
      </c>
      <c r="F40249" s="8">
        <v>0</v>
      </c>
    </row>
    <row r="40250" spans="5:6" x14ac:dyDescent="0.35">
      <c r="E40250" s="8" t="str">
        <v>New Generation</v>
      </c>
      <c r="F40250" s="8">
        <v>0</v>
      </c>
    </row>
    <row r="40251" spans="5:6" x14ac:dyDescent="0.35">
      <c r="E40251" s="8" t="str">
        <v>Model A</v>
      </c>
      <c r="F40251" s="8">
        <v>0</v>
      </c>
    </row>
    <row r="40252" spans="5:6" x14ac:dyDescent="0.35">
      <c r="E40252" s="8" t="str">
        <v>New Generation</v>
      </c>
      <c r="F40252" s="8">
        <v>0</v>
      </c>
    </row>
    <row r="40253" spans="5:6" x14ac:dyDescent="0.35">
      <c r="E40253" s="8" t="str">
        <v>Model A</v>
      </c>
      <c r="F40253" s="8">
        <v>0</v>
      </c>
    </row>
    <row r="40254" spans="5:6" x14ac:dyDescent="0.35">
      <c r="E40254" s="8" t="str">
        <v>Simplified</v>
      </c>
      <c r="F40254" s="8">
        <v>0</v>
      </c>
    </row>
    <row r="40255" spans="5:6" x14ac:dyDescent="0.35">
      <c r="E40255" s="8" t="str">
        <v>Model A</v>
      </c>
      <c r="F40255" s="8">
        <v>0</v>
      </c>
    </row>
    <row r="40256" spans="5:6" x14ac:dyDescent="0.35">
      <c r="E40256" s="8" t="str">
        <v>Model A</v>
      </c>
      <c r="F40256" s="8">
        <v>0</v>
      </c>
    </row>
    <row r="40257" spans="5:6" x14ac:dyDescent="0.35">
      <c r="E40257" s="8" t="str">
        <v>Simplified</v>
      </c>
      <c r="F40257" s="8">
        <v>0</v>
      </c>
    </row>
    <row r="40258" spans="5:6" x14ac:dyDescent="0.35">
      <c r="E40258" s="8" t="str">
        <v>New Generation</v>
      </c>
      <c r="F40258" s="8">
        <v>0</v>
      </c>
    </row>
    <row r="40259" spans="5:6" x14ac:dyDescent="0.35">
      <c r="E40259" s="8" t="str">
        <v>Model A</v>
      </c>
      <c r="F40259" s="8">
        <v>0</v>
      </c>
    </row>
    <row r="40260" spans="5:6" x14ac:dyDescent="0.35">
      <c r="E40260" s="8" t="str">
        <v>Model A</v>
      </c>
      <c r="F40260" s="8">
        <v>0</v>
      </c>
    </row>
    <row r="40261" spans="5:6" x14ac:dyDescent="0.35">
      <c r="E40261" s="8" t="str">
        <v>Model A</v>
      </c>
      <c r="F40261" s="8">
        <v>0</v>
      </c>
    </row>
    <row r="40262" spans="5:6" x14ac:dyDescent="0.35">
      <c r="E40262" s="8" t="str">
        <v>Model A2</v>
      </c>
      <c r="F40262" s="8">
        <v>0</v>
      </c>
    </row>
    <row r="40263" spans="5:6" x14ac:dyDescent="0.35">
      <c r="E40263" s="8" t="str">
        <v>Model A</v>
      </c>
      <c r="F40263" s="8">
        <v>0</v>
      </c>
    </row>
    <row r="40264" spans="5:6" x14ac:dyDescent="0.35">
      <c r="E40264" s="8" t="str">
        <v>Model A</v>
      </c>
      <c r="F40264" s="8">
        <v>0</v>
      </c>
    </row>
    <row r="40265" spans="5:6" x14ac:dyDescent="0.35">
      <c r="E40265" s="8" t="str">
        <v>Model A</v>
      </c>
      <c r="F40265" s="8">
        <v>0</v>
      </c>
    </row>
    <row r="40266" spans="5:6" x14ac:dyDescent="0.35">
      <c r="E40266" s="8" t="str">
        <v>New Generation</v>
      </c>
      <c r="F40266" s="8">
        <v>0</v>
      </c>
    </row>
    <row r="40267" spans="5:6" x14ac:dyDescent="0.35">
      <c r="E40267" s="8" t="str">
        <v>Model A</v>
      </c>
      <c r="F40267" s="8">
        <v>0</v>
      </c>
    </row>
    <row r="40268" spans="5:6" x14ac:dyDescent="0.35">
      <c r="E40268" s="8" t="str">
        <v>Model A</v>
      </c>
      <c r="F40268" s="8">
        <v>0</v>
      </c>
    </row>
    <row r="40269" spans="5:6" x14ac:dyDescent="0.35">
      <c r="E40269" s="8" t="str">
        <v>Model A</v>
      </c>
      <c r="F40269" s="8">
        <v>0</v>
      </c>
    </row>
    <row r="40270" spans="5:6" x14ac:dyDescent="0.35">
      <c r="E40270" s="8" t="str">
        <v>Model A</v>
      </c>
      <c r="F40270" s="8">
        <v>0</v>
      </c>
    </row>
    <row r="40271" spans="5:6" x14ac:dyDescent="0.35">
      <c r="E40271" s="8" t="str">
        <v>Model A2</v>
      </c>
      <c r="F40271" s="8">
        <v>0</v>
      </c>
    </row>
    <row r="40272" spans="5:6" x14ac:dyDescent="0.35">
      <c r="E40272" s="8" t="str">
        <v>Model A</v>
      </c>
      <c r="F40272" s="8">
        <v>0</v>
      </c>
    </row>
    <row r="40273" spans="5:6" x14ac:dyDescent="0.35">
      <c r="E40273" s="8" t="str">
        <v>Model A</v>
      </c>
      <c r="F40273" s="8">
        <v>0</v>
      </c>
    </row>
    <row r="40274" spans="5:6" x14ac:dyDescent="0.35">
      <c r="E40274" s="8" t="str">
        <v>Model A</v>
      </c>
      <c r="F40274" s="8">
        <v>0</v>
      </c>
    </row>
    <row r="40275" spans="5:6" x14ac:dyDescent="0.35">
      <c r="E40275" s="8" t="str">
        <v>Model A</v>
      </c>
      <c r="F40275" s="8">
        <v>0</v>
      </c>
    </row>
    <row r="40276" spans="5:6" x14ac:dyDescent="0.35">
      <c r="E40276" s="8" t="str">
        <v>Model A</v>
      </c>
      <c r="F40276" s="8">
        <v>0</v>
      </c>
    </row>
    <row r="40277" spans="5:6" x14ac:dyDescent="0.35">
      <c r="E40277" s="8" t="str">
        <v>Model A</v>
      </c>
      <c r="F40277" s="8">
        <v>0</v>
      </c>
    </row>
    <row r="40278" spans="5:6" x14ac:dyDescent="0.35">
      <c r="E40278" s="8" t="str">
        <v>Model A</v>
      </c>
      <c r="F40278" s="8">
        <v>0</v>
      </c>
    </row>
    <row r="40279" spans="5:6" x14ac:dyDescent="0.35">
      <c r="E40279" s="8" t="str">
        <v>Model A</v>
      </c>
      <c r="F40279" s="8">
        <v>0</v>
      </c>
    </row>
    <row r="40280" spans="5:6" x14ac:dyDescent="0.35">
      <c r="E40280" s="8" t="str">
        <v>Model A</v>
      </c>
      <c r="F40280" s="8">
        <v>0</v>
      </c>
    </row>
    <row r="40281" spans="5:6" x14ac:dyDescent="0.35">
      <c r="E40281" s="8" t="str">
        <v>Improved</v>
      </c>
      <c r="F40281" s="8">
        <v>0</v>
      </c>
    </row>
    <row r="40282" spans="5:6" x14ac:dyDescent="0.35">
      <c r="E40282" s="8" t="str">
        <v>Model A</v>
      </c>
      <c r="F40282" s="8">
        <v>0</v>
      </c>
    </row>
    <row r="40283" spans="5:6" x14ac:dyDescent="0.35">
      <c r="E40283" s="8" t="str">
        <v>Premium Apartment</v>
      </c>
      <c r="F40283" s="8">
        <v>0</v>
      </c>
    </row>
    <row r="40284" spans="5:6" x14ac:dyDescent="0.35">
      <c r="E40284" s="8" t="str">
        <v>Improved</v>
      </c>
      <c r="F40284" s="8">
        <v>0</v>
      </c>
    </row>
    <row r="40285" spans="5:6" x14ac:dyDescent="0.35">
      <c r="E40285" s="8" t="str">
        <v>Model A</v>
      </c>
      <c r="F40285" s="8">
        <v>0</v>
      </c>
    </row>
    <row r="40286" spans="5:6" x14ac:dyDescent="0.35">
      <c r="E40286" s="8" t="str">
        <v>Model A</v>
      </c>
      <c r="F40286" s="8">
        <v>0</v>
      </c>
    </row>
    <row r="40287" spans="5:6" x14ac:dyDescent="0.35">
      <c r="E40287" s="8" t="str">
        <v>Model A</v>
      </c>
      <c r="F40287" s="8">
        <v>0</v>
      </c>
    </row>
    <row r="40288" spans="5:6" x14ac:dyDescent="0.35">
      <c r="E40288" s="8" t="str">
        <v>Model A</v>
      </c>
      <c r="F40288" s="8">
        <v>0</v>
      </c>
    </row>
    <row r="40289" spans="5:6" x14ac:dyDescent="0.35">
      <c r="E40289" s="8" t="str">
        <v>Premium Apartment</v>
      </c>
      <c r="F40289" s="8">
        <v>0</v>
      </c>
    </row>
    <row r="40290" spans="5:6" x14ac:dyDescent="0.35">
      <c r="E40290" s="8" t="str">
        <v>Improved</v>
      </c>
      <c r="F40290" s="8">
        <v>0</v>
      </c>
    </row>
    <row r="40291" spans="5:6" x14ac:dyDescent="0.35">
      <c r="E40291" s="8" t="str">
        <v>Model A</v>
      </c>
      <c r="F40291" s="8">
        <v>0</v>
      </c>
    </row>
    <row r="40292" spans="5:6" x14ac:dyDescent="0.35">
      <c r="E40292" s="8" t="str">
        <v>Improved</v>
      </c>
      <c r="F40292" s="8">
        <v>0</v>
      </c>
    </row>
    <row r="40293" spans="5:6" x14ac:dyDescent="0.35">
      <c r="E40293" s="8" t="str">
        <v>Improved</v>
      </c>
      <c r="F40293" s="8">
        <v>0</v>
      </c>
    </row>
    <row r="40294" spans="5:6" x14ac:dyDescent="0.35">
      <c r="E40294" s="8" t="str">
        <v>Premium Apartment</v>
      </c>
      <c r="F40294" s="8">
        <v>0</v>
      </c>
    </row>
    <row r="40295" spans="5:6" x14ac:dyDescent="0.35">
      <c r="E40295" s="8" t="str">
        <v>Model A</v>
      </c>
      <c r="F40295" s="8">
        <v>0</v>
      </c>
    </row>
    <row r="40296" spans="5:6" x14ac:dyDescent="0.35">
      <c r="E40296" s="8" t="str">
        <v>Model A</v>
      </c>
      <c r="F40296" s="8">
        <v>0</v>
      </c>
    </row>
    <row r="40297" spans="5:6" x14ac:dyDescent="0.35">
      <c r="E40297" s="8" t="str">
        <v>Model A</v>
      </c>
      <c r="F40297" s="8">
        <v>0</v>
      </c>
    </row>
    <row r="40298" spans="5:6" x14ac:dyDescent="0.35">
      <c r="E40298" s="8" t="str">
        <v>Model A2</v>
      </c>
      <c r="F40298" s="8">
        <v>0</v>
      </c>
    </row>
    <row r="40299" spans="5:6" x14ac:dyDescent="0.35">
      <c r="E40299" s="8" t="str">
        <v>Model A</v>
      </c>
      <c r="F40299" s="8">
        <v>0</v>
      </c>
    </row>
    <row r="40300" spans="5:6" x14ac:dyDescent="0.35">
      <c r="E40300" s="8" t="str">
        <v>New Generation</v>
      </c>
      <c r="F40300" s="8">
        <v>0</v>
      </c>
    </row>
    <row r="40301" spans="5:6" x14ac:dyDescent="0.35">
      <c r="E40301" s="8" t="str">
        <v>Improved</v>
      </c>
      <c r="F40301" s="8">
        <v>0</v>
      </c>
    </row>
    <row r="40302" spans="5:6" x14ac:dyDescent="0.35">
      <c r="E40302" s="8" t="str">
        <v>Model A</v>
      </c>
      <c r="F40302" s="8">
        <v>0</v>
      </c>
    </row>
    <row r="40303" spans="5:6" x14ac:dyDescent="0.35">
      <c r="E40303" s="8" t="str">
        <v>Model A2</v>
      </c>
      <c r="F40303" s="8">
        <v>0</v>
      </c>
    </row>
    <row r="40304" spans="5:6" x14ac:dyDescent="0.35">
      <c r="E40304" s="8" t="str">
        <v>Improved</v>
      </c>
      <c r="F40304" s="8">
        <v>0</v>
      </c>
    </row>
    <row r="40305" spans="5:6" x14ac:dyDescent="0.35">
      <c r="E40305" s="8" t="str">
        <v>Model A</v>
      </c>
      <c r="F40305" s="8">
        <v>0</v>
      </c>
    </row>
    <row r="40306" spans="5:6" x14ac:dyDescent="0.35">
      <c r="E40306" s="8" t="str">
        <v>Model A</v>
      </c>
      <c r="F40306" s="8">
        <v>0</v>
      </c>
    </row>
    <row r="40307" spans="5:6" x14ac:dyDescent="0.35">
      <c r="E40307" s="8" t="str">
        <v>Premium Apartment</v>
      </c>
      <c r="F40307" s="8">
        <v>0</v>
      </c>
    </row>
    <row r="40308" spans="5:6" x14ac:dyDescent="0.35">
      <c r="E40308" s="8" t="str">
        <v>Model A</v>
      </c>
      <c r="F40308" s="8">
        <v>0</v>
      </c>
    </row>
    <row r="40309" spans="5:6" x14ac:dyDescent="0.35">
      <c r="E40309" s="8" t="str">
        <v>Improved</v>
      </c>
      <c r="F40309" s="8">
        <v>0</v>
      </c>
    </row>
    <row r="40310" spans="5:6" x14ac:dyDescent="0.35">
      <c r="E40310" s="8" t="str">
        <v>Improved</v>
      </c>
      <c r="F40310" s="8">
        <v>0</v>
      </c>
    </row>
    <row r="40311" spans="5:6" x14ac:dyDescent="0.35">
      <c r="E40311" s="8" t="str">
        <v>Premium Apartment</v>
      </c>
      <c r="F40311" s="8">
        <v>0</v>
      </c>
    </row>
    <row r="40312" spans="5:6" x14ac:dyDescent="0.35">
      <c r="E40312" s="8" t="str">
        <v>Improved</v>
      </c>
      <c r="F40312" s="8">
        <v>0</v>
      </c>
    </row>
    <row r="40313" spans="5:6" x14ac:dyDescent="0.35">
      <c r="E40313" s="8" t="str">
        <v>Improved</v>
      </c>
      <c r="F40313" s="8">
        <v>0</v>
      </c>
    </row>
    <row r="40314" spans="5:6" x14ac:dyDescent="0.35">
      <c r="E40314" s="8" t="str">
        <v>Improved</v>
      </c>
      <c r="F40314" s="8">
        <v>0</v>
      </c>
    </row>
    <row r="40315" spans="5:6" x14ac:dyDescent="0.35">
      <c r="E40315" s="8" t="str">
        <v>Improved</v>
      </c>
      <c r="F40315" s="8">
        <v>0</v>
      </c>
    </row>
    <row r="40316" spans="5:6" x14ac:dyDescent="0.35">
      <c r="E40316" s="8" t="str">
        <v>Improved</v>
      </c>
      <c r="F40316" s="8">
        <v>0</v>
      </c>
    </row>
    <row r="40317" spans="5:6" x14ac:dyDescent="0.35">
      <c r="E40317" s="8" t="str">
        <v>Premium Apartment</v>
      </c>
      <c r="F40317" s="8">
        <v>0</v>
      </c>
    </row>
    <row r="40318" spans="5:6" x14ac:dyDescent="0.35">
      <c r="E40318" s="8" t="str">
        <v>Model A</v>
      </c>
      <c r="F40318" s="8">
        <v>0</v>
      </c>
    </row>
    <row r="40319" spans="5:6" x14ac:dyDescent="0.35">
      <c r="E40319" s="8" t="str">
        <v>Improved</v>
      </c>
      <c r="F40319" s="8">
        <v>0</v>
      </c>
    </row>
    <row r="40320" spans="5:6" x14ac:dyDescent="0.35">
      <c r="E40320" s="8" t="str">
        <v>Improved</v>
      </c>
      <c r="F40320" s="8">
        <v>0</v>
      </c>
    </row>
    <row r="40321" spans="5:6" x14ac:dyDescent="0.35">
      <c r="E40321" s="8" t="str">
        <v>Improved</v>
      </c>
      <c r="F40321" s="8">
        <v>0</v>
      </c>
    </row>
    <row r="40322" spans="5:6" x14ac:dyDescent="0.35">
      <c r="E40322" s="8" t="str">
        <v>Improved</v>
      </c>
      <c r="F40322" s="8">
        <v>0</v>
      </c>
    </row>
    <row r="40323" spans="5:6" x14ac:dyDescent="0.35">
      <c r="E40323" s="8" t="str">
        <v>Improved</v>
      </c>
      <c r="F40323" s="8">
        <v>0</v>
      </c>
    </row>
    <row r="40324" spans="5:6" x14ac:dyDescent="0.35">
      <c r="E40324" s="8" t="str">
        <v>Model A</v>
      </c>
      <c r="F40324" s="8">
        <v>0</v>
      </c>
    </row>
    <row r="40325" spans="5:6" x14ac:dyDescent="0.35">
      <c r="E40325" s="8" t="str">
        <v>Premium Apartment</v>
      </c>
      <c r="F40325" s="8">
        <v>0</v>
      </c>
    </row>
    <row r="40326" spans="5:6" x14ac:dyDescent="0.35">
      <c r="E40326" s="8" t="str">
        <v>Improved</v>
      </c>
      <c r="F40326" s="8">
        <v>0</v>
      </c>
    </row>
    <row r="40327" spans="5:6" x14ac:dyDescent="0.35">
      <c r="E40327" s="8" t="str">
        <v>Improved</v>
      </c>
      <c r="F40327" s="8">
        <v>0</v>
      </c>
    </row>
    <row r="40328" spans="5:6" x14ac:dyDescent="0.35">
      <c r="E40328" s="8" t="str">
        <v>Improved</v>
      </c>
      <c r="F40328" s="8">
        <v>0</v>
      </c>
    </row>
    <row r="40329" spans="5:6" x14ac:dyDescent="0.35">
      <c r="E40329" s="8" t="str">
        <v>Standard</v>
      </c>
      <c r="F40329" s="8">
        <v>0</v>
      </c>
    </row>
    <row r="40330" spans="5:6" x14ac:dyDescent="0.35">
      <c r="E40330" s="8" t="str">
        <v>Improved</v>
      </c>
      <c r="F40330" s="8">
        <v>0</v>
      </c>
    </row>
    <row r="40331" spans="5:6" x14ac:dyDescent="0.35">
      <c r="E40331" s="8" t="str">
        <v>Apartment</v>
      </c>
      <c r="F40331" s="8">
        <v>0</v>
      </c>
    </row>
    <row r="40332" spans="5:6" x14ac:dyDescent="0.35">
      <c r="E40332" s="8" t="str">
        <v>Improved</v>
      </c>
      <c r="F40332" s="8">
        <v>0</v>
      </c>
    </row>
    <row r="40333" spans="5:6" x14ac:dyDescent="0.35">
      <c r="E40333" s="8" t="str">
        <v>Apartment</v>
      </c>
      <c r="F40333" s="8">
        <v>0</v>
      </c>
    </row>
    <row r="40334" spans="5:6" x14ac:dyDescent="0.35">
      <c r="E40334" s="8" t="str">
        <v>Apartment</v>
      </c>
      <c r="F40334" s="8">
        <v>0</v>
      </c>
    </row>
    <row r="40335" spans="5:6" x14ac:dyDescent="0.35">
      <c r="E40335" s="8" t="str">
        <v>Apartment</v>
      </c>
      <c r="F40335" s="8">
        <v>0</v>
      </c>
    </row>
    <row r="40336" spans="5:6" x14ac:dyDescent="0.35">
      <c r="E40336" s="8" t="str">
        <v>Apartment</v>
      </c>
      <c r="F40336" s="8">
        <v>0</v>
      </c>
    </row>
    <row r="40337" spans="5:6" x14ac:dyDescent="0.35">
      <c r="E40337" s="8" t="str">
        <v>Premium Apartment</v>
      </c>
      <c r="F40337" s="8">
        <v>0</v>
      </c>
    </row>
    <row r="40338" spans="5:6" x14ac:dyDescent="0.35">
      <c r="E40338" s="8" t="str">
        <v>Apartment</v>
      </c>
      <c r="F40338" s="8">
        <v>0</v>
      </c>
    </row>
    <row r="40339" spans="5:6" x14ac:dyDescent="0.35">
      <c r="E40339" s="8" t="str">
        <v>Improved</v>
      </c>
      <c r="F40339" s="8">
        <v>0</v>
      </c>
    </row>
    <row r="40340" spans="5:6" x14ac:dyDescent="0.35">
      <c r="E40340" s="8" t="str">
        <v>Premium Apartment</v>
      </c>
      <c r="F40340" s="8">
        <v>0</v>
      </c>
    </row>
    <row r="40341" spans="5:6" x14ac:dyDescent="0.35">
      <c r="E40341" s="8" t="str">
        <v>Maisonette</v>
      </c>
      <c r="F40341" s="8">
        <v>0</v>
      </c>
    </row>
    <row r="40342" spans="5:6" x14ac:dyDescent="0.35">
      <c r="E40342" s="8" t="str">
        <v>Apartment</v>
      </c>
      <c r="F40342" s="8">
        <v>0</v>
      </c>
    </row>
    <row r="40343" spans="5:6" x14ac:dyDescent="0.35">
      <c r="E40343" s="8" t="str">
        <v>Premium Apartment</v>
      </c>
      <c r="F40343" s="8">
        <v>0</v>
      </c>
    </row>
    <row r="40344" spans="5:6" x14ac:dyDescent="0.35">
      <c r="E40344" s="8" t="str">
        <v>Apartment</v>
      </c>
      <c r="F40344" s="8">
        <v>0</v>
      </c>
    </row>
    <row r="40345" spans="5:6" x14ac:dyDescent="0.35">
      <c r="E40345" s="8" t="str">
        <v>Premium Apartment</v>
      </c>
      <c r="F40345" s="8">
        <v>0</v>
      </c>
    </row>
    <row r="40346" spans="5:6" x14ac:dyDescent="0.35">
      <c r="E40346" s="8" t="str">
        <v>Standard</v>
      </c>
      <c r="F40346" s="8">
        <v>0</v>
      </c>
    </row>
    <row r="40347" spans="5:6" x14ac:dyDescent="0.35">
      <c r="E40347" s="8" t="str">
        <v>Standard</v>
      </c>
      <c r="F40347" s="8">
        <v>0</v>
      </c>
    </row>
    <row r="40348" spans="5:6" x14ac:dyDescent="0.35">
      <c r="E40348" s="8" t="str">
        <v>Improved</v>
      </c>
      <c r="F40348" s="8">
        <v>0</v>
      </c>
    </row>
    <row r="40349" spans="5:6" x14ac:dyDescent="0.35">
      <c r="E40349" s="8" t="str">
        <v>Improved</v>
      </c>
      <c r="F40349" s="8">
        <v>0</v>
      </c>
    </row>
    <row r="40350" spans="5:6" x14ac:dyDescent="0.35">
      <c r="E40350" s="8" t="str">
        <v>Improved</v>
      </c>
      <c r="F40350" s="8">
        <v>0</v>
      </c>
    </row>
    <row r="40351" spans="5:6" x14ac:dyDescent="0.35">
      <c r="E40351" s="8" t="str">
        <v>Improved</v>
      </c>
      <c r="F40351" s="8">
        <v>0</v>
      </c>
    </row>
    <row r="40352" spans="5:6" x14ac:dyDescent="0.35">
      <c r="E40352" s="8" t="str">
        <v>Improved</v>
      </c>
      <c r="F40352" s="8">
        <v>0</v>
      </c>
    </row>
    <row r="40353" spans="5:6" x14ac:dyDescent="0.35">
      <c r="E40353" s="8" t="str">
        <v>Improved</v>
      </c>
      <c r="F40353" s="8">
        <v>0</v>
      </c>
    </row>
    <row r="40354" spans="5:6" x14ac:dyDescent="0.35">
      <c r="E40354" s="8" t="str">
        <v>Improved</v>
      </c>
      <c r="F40354" s="8">
        <v>0</v>
      </c>
    </row>
    <row r="40355" spans="5:6" x14ac:dyDescent="0.35">
      <c r="E40355" s="8" t="str">
        <v>Improved</v>
      </c>
      <c r="F40355" s="8">
        <v>0</v>
      </c>
    </row>
    <row r="40356" spans="5:6" x14ac:dyDescent="0.35">
      <c r="E40356" s="8" t="str">
        <v>Improved</v>
      </c>
      <c r="F40356" s="8">
        <v>0</v>
      </c>
    </row>
    <row r="40357" spans="5:6" x14ac:dyDescent="0.35">
      <c r="E40357" s="8" t="str">
        <v>Improved</v>
      </c>
      <c r="F40357" s="8">
        <v>0</v>
      </c>
    </row>
    <row r="40358" spans="5:6" x14ac:dyDescent="0.35">
      <c r="E40358" s="8" t="str">
        <v>Improved</v>
      </c>
      <c r="F40358" s="8">
        <v>0</v>
      </c>
    </row>
    <row r="40359" spans="5:6" x14ac:dyDescent="0.35">
      <c r="E40359" s="8" t="str">
        <v>New Generation</v>
      </c>
      <c r="F40359" s="8">
        <v>0</v>
      </c>
    </row>
    <row r="40360" spans="5:6" x14ac:dyDescent="0.35">
      <c r="E40360" s="8" t="str">
        <v>New Generation</v>
      </c>
      <c r="F40360" s="8">
        <v>0</v>
      </c>
    </row>
    <row r="40361" spans="5:6" x14ac:dyDescent="0.35">
      <c r="E40361" s="8" t="str">
        <v>Simplified</v>
      </c>
      <c r="F40361" s="8">
        <v>0</v>
      </c>
    </row>
    <row r="40362" spans="5:6" x14ac:dyDescent="0.35">
      <c r="E40362" s="8" t="str">
        <v>New Generation</v>
      </c>
      <c r="F40362" s="8">
        <v>0</v>
      </c>
    </row>
    <row r="40363" spans="5:6" x14ac:dyDescent="0.35">
      <c r="E40363" s="8" t="str">
        <v>Standard</v>
      </c>
      <c r="F40363" s="8">
        <v>0</v>
      </c>
    </row>
    <row r="40364" spans="5:6" x14ac:dyDescent="0.35">
      <c r="E40364" s="8" t="str">
        <v>Improved</v>
      </c>
      <c r="F40364" s="8">
        <v>0</v>
      </c>
    </row>
    <row r="40365" spans="5:6" x14ac:dyDescent="0.35">
      <c r="E40365" s="8" t="str">
        <v>New Generation</v>
      </c>
      <c r="F40365" s="8">
        <v>0</v>
      </c>
    </row>
    <row r="40366" spans="5:6" x14ac:dyDescent="0.35">
      <c r="E40366" s="8" t="str">
        <v>New Generation</v>
      </c>
      <c r="F40366" s="8">
        <v>0</v>
      </c>
    </row>
    <row r="40367" spans="5:6" x14ac:dyDescent="0.35">
      <c r="E40367" s="8" t="str">
        <v>Improved</v>
      </c>
      <c r="F40367" s="8">
        <v>0</v>
      </c>
    </row>
    <row r="40368" spans="5:6" x14ac:dyDescent="0.35">
      <c r="E40368" s="8" t="str">
        <v>Improved</v>
      </c>
      <c r="F40368" s="8">
        <v>0</v>
      </c>
    </row>
    <row r="40369" spans="5:6" x14ac:dyDescent="0.35">
      <c r="E40369" s="8" t="str">
        <v>Improved</v>
      </c>
      <c r="F40369" s="8">
        <v>0</v>
      </c>
    </row>
    <row r="40370" spans="5:6" x14ac:dyDescent="0.35">
      <c r="E40370" s="8" t="str">
        <v>Improved</v>
      </c>
      <c r="F40370" s="8">
        <v>0</v>
      </c>
    </row>
    <row r="40371" spans="5:6" x14ac:dyDescent="0.35">
      <c r="E40371" s="8" t="str">
        <v>New Generation</v>
      </c>
      <c r="F40371" s="8">
        <v>0</v>
      </c>
    </row>
    <row r="40372" spans="5:6" x14ac:dyDescent="0.35">
      <c r="E40372" s="8" t="str">
        <v>Model A</v>
      </c>
      <c r="F40372" s="8">
        <v>0</v>
      </c>
    </row>
    <row r="40373" spans="5:6" x14ac:dyDescent="0.35">
      <c r="E40373" s="8" t="str">
        <v>Simplified</v>
      </c>
      <c r="F40373" s="8">
        <v>0</v>
      </c>
    </row>
    <row r="40374" spans="5:6" x14ac:dyDescent="0.35">
      <c r="E40374" s="8" t="str">
        <v>Model A</v>
      </c>
      <c r="F40374" s="8">
        <v>0</v>
      </c>
    </row>
    <row r="40375" spans="5:6" x14ac:dyDescent="0.35">
      <c r="E40375" s="8" t="str">
        <v>Model A</v>
      </c>
      <c r="F40375" s="8">
        <v>0</v>
      </c>
    </row>
    <row r="40376" spans="5:6" x14ac:dyDescent="0.35">
      <c r="E40376" s="8" t="str">
        <v>Standard</v>
      </c>
      <c r="F40376" s="8">
        <v>0</v>
      </c>
    </row>
    <row r="40377" spans="5:6" x14ac:dyDescent="0.35">
      <c r="E40377" s="8" t="str">
        <v>Standard</v>
      </c>
      <c r="F40377" s="8">
        <v>0</v>
      </c>
    </row>
    <row r="40378" spans="5:6" x14ac:dyDescent="0.35">
      <c r="E40378" s="8" t="str">
        <v>Model A</v>
      </c>
      <c r="F40378" s="8">
        <v>0</v>
      </c>
    </row>
    <row r="40379" spans="5:6" x14ac:dyDescent="0.35">
      <c r="E40379" s="8" t="str">
        <v>Model A</v>
      </c>
      <c r="F40379" s="8">
        <v>0</v>
      </c>
    </row>
    <row r="40380" spans="5:6" x14ac:dyDescent="0.35">
      <c r="E40380" s="8" t="str">
        <v>Model A</v>
      </c>
      <c r="F40380" s="8">
        <v>0</v>
      </c>
    </row>
    <row r="40381" spans="5:6" x14ac:dyDescent="0.35">
      <c r="E40381" s="8" t="str">
        <v>Standard</v>
      </c>
      <c r="F40381" s="8">
        <v>0</v>
      </c>
    </row>
    <row r="40382" spans="5:6" x14ac:dyDescent="0.35">
      <c r="E40382" s="8" t="str">
        <v>Model A</v>
      </c>
      <c r="F40382" s="8">
        <v>0</v>
      </c>
    </row>
    <row r="40383" spans="5:6" x14ac:dyDescent="0.35">
      <c r="E40383" s="8" t="str">
        <v>Improved</v>
      </c>
      <c r="F40383" s="8">
        <v>0</v>
      </c>
    </row>
    <row r="40384" spans="5:6" x14ac:dyDescent="0.35">
      <c r="E40384" s="8" t="str">
        <v>Model A</v>
      </c>
      <c r="F40384" s="8">
        <v>0</v>
      </c>
    </row>
    <row r="40385" spans="5:6" x14ac:dyDescent="0.35">
      <c r="E40385" s="8" t="str">
        <v>Improved</v>
      </c>
      <c r="F40385" s="8">
        <v>0</v>
      </c>
    </row>
    <row r="40386" spans="5:6" x14ac:dyDescent="0.35">
      <c r="E40386" s="8" t="str">
        <v>Model A</v>
      </c>
      <c r="F40386" s="8">
        <v>0</v>
      </c>
    </row>
    <row r="40387" spans="5:6" x14ac:dyDescent="0.35">
      <c r="E40387" s="8" t="str">
        <v>Model A-Maisonette</v>
      </c>
      <c r="F40387" s="8">
        <v>0</v>
      </c>
    </row>
    <row r="40388" spans="5:6" x14ac:dyDescent="0.35">
      <c r="E40388" s="8" t="str">
        <v>Improved</v>
      </c>
      <c r="F40388" s="8">
        <v>0</v>
      </c>
    </row>
    <row r="40389" spans="5:6" x14ac:dyDescent="0.35">
      <c r="E40389" s="8" t="str">
        <v>Improved</v>
      </c>
      <c r="F40389" s="8">
        <v>0</v>
      </c>
    </row>
    <row r="40390" spans="5:6" x14ac:dyDescent="0.35">
      <c r="E40390" s="8" t="str">
        <v>Improved</v>
      </c>
      <c r="F40390" s="8">
        <v>0</v>
      </c>
    </row>
    <row r="40391" spans="5:6" x14ac:dyDescent="0.35">
      <c r="E40391" s="8" t="str">
        <v>Improved</v>
      </c>
      <c r="F40391" s="8">
        <v>0</v>
      </c>
    </row>
    <row r="40392" spans="5:6" x14ac:dyDescent="0.35">
      <c r="E40392" s="8" t="str">
        <v>Improved</v>
      </c>
      <c r="F40392" s="8">
        <v>0</v>
      </c>
    </row>
    <row r="40393" spans="5:6" x14ac:dyDescent="0.35">
      <c r="E40393" s="8" t="str">
        <v>Improved</v>
      </c>
      <c r="F40393" s="8">
        <v>0</v>
      </c>
    </row>
    <row r="40394" spans="5:6" x14ac:dyDescent="0.35">
      <c r="E40394" s="8" t="str">
        <v>Improved</v>
      </c>
      <c r="F40394" s="8">
        <v>0</v>
      </c>
    </row>
    <row r="40395" spans="5:6" x14ac:dyDescent="0.35">
      <c r="E40395" s="8" t="str">
        <v>Improved</v>
      </c>
      <c r="F40395" s="8">
        <v>0</v>
      </c>
    </row>
    <row r="40396" spans="5:6" x14ac:dyDescent="0.35">
      <c r="E40396" s="8" t="str">
        <v>Improved</v>
      </c>
      <c r="F40396" s="8">
        <v>0</v>
      </c>
    </row>
    <row r="40397" spans="5:6" x14ac:dyDescent="0.35">
      <c r="E40397" s="8" t="str">
        <v>Improved</v>
      </c>
      <c r="F40397" s="8">
        <v>0</v>
      </c>
    </row>
    <row r="40398" spans="5:6" x14ac:dyDescent="0.35">
      <c r="E40398" s="8" t="str">
        <v>Improved</v>
      </c>
      <c r="F40398" s="8">
        <v>0</v>
      </c>
    </row>
    <row r="40399" spans="5:6" x14ac:dyDescent="0.35">
      <c r="E40399" s="8" t="str">
        <v>Standard</v>
      </c>
      <c r="F40399" s="8">
        <v>0</v>
      </c>
    </row>
    <row r="40400" spans="5:6" x14ac:dyDescent="0.35">
      <c r="E40400" s="8" t="str">
        <v>Standard</v>
      </c>
      <c r="F40400" s="8">
        <v>0</v>
      </c>
    </row>
    <row r="40401" spans="5:6" x14ac:dyDescent="0.35">
      <c r="E40401" s="8" t="str">
        <v>Standard</v>
      </c>
      <c r="F40401" s="8">
        <v>0</v>
      </c>
    </row>
    <row r="40402" spans="5:6" x14ac:dyDescent="0.35">
      <c r="E40402" s="8" t="str">
        <v>Model A</v>
      </c>
      <c r="F40402" s="8">
        <v>0</v>
      </c>
    </row>
    <row r="40403" spans="5:6" x14ac:dyDescent="0.35">
      <c r="E40403" s="8" t="str">
        <v>Model A</v>
      </c>
      <c r="F40403" s="8">
        <v>0</v>
      </c>
    </row>
    <row r="40404" spans="5:6" x14ac:dyDescent="0.35">
      <c r="E40404" s="8" t="str">
        <v>Model A</v>
      </c>
      <c r="F40404" s="8">
        <v>0</v>
      </c>
    </row>
    <row r="40405" spans="5:6" x14ac:dyDescent="0.35">
      <c r="E40405" s="8" t="str">
        <v>Model A</v>
      </c>
      <c r="F40405" s="8">
        <v>0</v>
      </c>
    </row>
    <row r="40406" spans="5:6" x14ac:dyDescent="0.35">
      <c r="E40406" s="8" t="str">
        <v>Model A</v>
      </c>
      <c r="F40406" s="8">
        <v>0</v>
      </c>
    </row>
    <row r="40407" spans="5:6" x14ac:dyDescent="0.35">
      <c r="E40407" s="8" t="str">
        <v>Model A</v>
      </c>
      <c r="F40407" s="8">
        <v>0</v>
      </c>
    </row>
    <row r="40408" spans="5:6" x14ac:dyDescent="0.35">
      <c r="E40408" s="8" t="str">
        <v>Model A</v>
      </c>
      <c r="F40408" s="8">
        <v>0</v>
      </c>
    </row>
    <row r="40409" spans="5:6" x14ac:dyDescent="0.35">
      <c r="E40409" s="8" t="str">
        <v>Model A</v>
      </c>
      <c r="F40409" s="8">
        <v>0</v>
      </c>
    </row>
    <row r="40410" spans="5:6" x14ac:dyDescent="0.35">
      <c r="E40410" s="8" t="str">
        <v>Model A</v>
      </c>
      <c r="F40410" s="8">
        <v>0</v>
      </c>
    </row>
    <row r="40411" spans="5:6" x14ac:dyDescent="0.35">
      <c r="E40411" s="8" t="str">
        <v>Model A</v>
      </c>
      <c r="F40411" s="8">
        <v>0</v>
      </c>
    </row>
    <row r="40412" spans="5:6" x14ac:dyDescent="0.35">
      <c r="E40412" s="8" t="str">
        <v>Model A</v>
      </c>
      <c r="F40412" s="8">
        <v>0</v>
      </c>
    </row>
    <row r="40413" spans="5:6" x14ac:dyDescent="0.35">
      <c r="E40413" s="8" t="str">
        <v>Model A</v>
      </c>
      <c r="F40413" s="8">
        <v>0</v>
      </c>
    </row>
    <row r="40414" spans="5:6" x14ac:dyDescent="0.35">
      <c r="E40414" s="8" t="str">
        <v>Model A</v>
      </c>
      <c r="F40414" s="8">
        <v>0</v>
      </c>
    </row>
    <row r="40415" spans="5:6" x14ac:dyDescent="0.35">
      <c r="E40415" s="8" t="str">
        <v>Model A</v>
      </c>
      <c r="F40415" s="8">
        <v>0</v>
      </c>
    </row>
    <row r="40416" spans="5:6" x14ac:dyDescent="0.35">
      <c r="E40416" s="8" t="str">
        <v>Model A</v>
      </c>
      <c r="F40416" s="8">
        <v>0</v>
      </c>
    </row>
    <row r="40417" spans="5:6" x14ac:dyDescent="0.35">
      <c r="E40417" s="8" t="str">
        <v>Improved</v>
      </c>
      <c r="F40417" s="8">
        <v>0</v>
      </c>
    </row>
    <row r="40418" spans="5:6" x14ac:dyDescent="0.35">
      <c r="E40418" s="8" t="str">
        <v>Improved</v>
      </c>
      <c r="F40418" s="8">
        <v>0</v>
      </c>
    </row>
    <row r="40419" spans="5:6" x14ac:dyDescent="0.35">
      <c r="E40419" s="8" t="str">
        <v>Model A</v>
      </c>
      <c r="F40419" s="8">
        <v>0</v>
      </c>
    </row>
    <row r="40420" spans="5:6" x14ac:dyDescent="0.35">
      <c r="E40420" s="8" t="str">
        <v>Model A</v>
      </c>
      <c r="F40420" s="8">
        <v>0</v>
      </c>
    </row>
    <row r="40421" spans="5:6" x14ac:dyDescent="0.35">
      <c r="E40421" s="8" t="str">
        <v>Improved</v>
      </c>
      <c r="F40421" s="8">
        <v>0</v>
      </c>
    </row>
    <row r="40422" spans="5:6" x14ac:dyDescent="0.35">
      <c r="E40422" s="8" t="str">
        <v>Improved</v>
      </c>
      <c r="F40422" s="8">
        <v>0</v>
      </c>
    </row>
    <row r="40423" spans="5:6" x14ac:dyDescent="0.35">
      <c r="E40423" s="8" t="str">
        <v>Model A</v>
      </c>
      <c r="F40423" s="8">
        <v>0</v>
      </c>
    </row>
    <row r="40424" spans="5:6" x14ac:dyDescent="0.35">
      <c r="E40424" s="8" t="str">
        <v>Improved</v>
      </c>
      <c r="F40424" s="8">
        <v>0</v>
      </c>
    </row>
    <row r="40425" spans="5:6" x14ac:dyDescent="0.35">
      <c r="E40425" s="8" t="str">
        <v>Improved</v>
      </c>
      <c r="F40425" s="8">
        <v>0</v>
      </c>
    </row>
    <row r="40426" spans="5:6" x14ac:dyDescent="0.35">
      <c r="E40426" s="8" t="str">
        <v>Improved</v>
      </c>
      <c r="F40426" s="8">
        <v>0</v>
      </c>
    </row>
    <row r="40427" spans="5:6" x14ac:dyDescent="0.35">
      <c r="E40427" s="8" t="str">
        <v>Improved</v>
      </c>
      <c r="F40427" s="8">
        <v>0</v>
      </c>
    </row>
    <row r="40428" spans="5:6" x14ac:dyDescent="0.35">
      <c r="E40428" s="8" t="str">
        <v>Improved</v>
      </c>
      <c r="F40428" s="8">
        <v>0</v>
      </c>
    </row>
    <row r="40429" spans="5:6" x14ac:dyDescent="0.35">
      <c r="E40429" s="8" t="str">
        <v>Apartment</v>
      </c>
      <c r="F40429" s="8">
        <v>0</v>
      </c>
    </row>
    <row r="40430" spans="5:6" x14ac:dyDescent="0.35">
      <c r="E40430" s="8" t="str">
        <v>Model A</v>
      </c>
      <c r="F40430" s="8">
        <v>0</v>
      </c>
    </row>
    <row r="40431" spans="5:6" x14ac:dyDescent="0.35">
      <c r="E40431" s="8" t="str">
        <v>Apartment</v>
      </c>
      <c r="F40431" s="8">
        <v>0</v>
      </c>
    </row>
    <row r="40432" spans="5:6" x14ac:dyDescent="0.35">
      <c r="E40432" s="8" t="str">
        <v>Maisonette</v>
      </c>
      <c r="F40432" s="8">
        <v>0</v>
      </c>
    </row>
    <row r="40433" spans="5:6" x14ac:dyDescent="0.35">
      <c r="E40433" s="8" t="str">
        <v>Apartment</v>
      </c>
      <c r="F40433" s="8">
        <v>0</v>
      </c>
    </row>
    <row r="40434" spans="5:6" x14ac:dyDescent="0.35">
      <c r="E40434" s="8" t="str">
        <v>Apartment</v>
      </c>
      <c r="F40434" s="8">
        <v>0</v>
      </c>
    </row>
    <row r="40435" spans="5:6" x14ac:dyDescent="0.35">
      <c r="E40435" s="8" t="str">
        <v>Maisonette</v>
      </c>
      <c r="F40435" s="8">
        <v>0</v>
      </c>
    </row>
    <row r="40436" spans="5:6" x14ac:dyDescent="0.35">
      <c r="E40436" s="8" t="str">
        <v>Apartment</v>
      </c>
      <c r="F40436" s="8">
        <v>0</v>
      </c>
    </row>
    <row r="40437" spans="5:6" x14ac:dyDescent="0.35">
      <c r="E40437" s="8" t="str">
        <v>Apartment</v>
      </c>
      <c r="F40437" s="8">
        <v>0</v>
      </c>
    </row>
    <row r="40438" spans="5:6" x14ac:dyDescent="0.35">
      <c r="E40438" s="8" t="str">
        <v>Apartment</v>
      </c>
      <c r="F40438" s="8">
        <v>0</v>
      </c>
    </row>
    <row r="40439" spans="5:6" x14ac:dyDescent="0.35">
      <c r="E40439" s="8" t="str">
        <v>Apartment</v>
      </c>
      <c r="F40439" s="8">
        <v>0</v>
      </c>
    </row>
    <row r="40440" spans="5:6" x14ac:dyDescent="0.35">
      <c r="E40440" s="8" t="str">
        <v>Apartment</v>
      </c>
      <c r="F40440" s="8">
        <v>0</v>
      </c>
    </row>
    <row r="40441" spans="5:6" x14ac:dyDescent="0.35">
      <c r="E40441" s="8" t="str">
        <v>Model A</v>
      </c>
      <c r="F40441" s="8">
        <v>0</v>
      </c>
    </row>
    <row r="40442" spans="5:6" x14ac:dyDescent="0.35">
      <c r="E40442" s="8" t="str">
        <v>Premium Apartment</v>
      </c>
      <c r="F40442" s="8">
        <v>0</v>
      </c>
    </row>
    <row r="40443" spans="5:6" x14ac:dyDescent="0.35">
      <c r="E40443" s="8" t="str">
        <v>Model A</v>
      </c>
      <c r="F40443" s="8">
        <v>0</v>
      </c>
    </row>
    <row r="40444" spans="5:6" x14ac:dyDescent="0.35">
      <c r="E40444" s="8" t="str">
        <v>Model A</v>
      </c>
      <c r="F40444" s="8">
        <v>0</v>
      </c>
    </row>
    <row r="40445" spans="5:6" x14ac:dyDescent="0.35">
      <c r="E40445" s="8" t="str">
        <v>Premium Apartment</v>
      </c>
      <c r="F40445" s="8">
        <v>0</v>
      </c>
    </row>
    <row r="40446" spans="5:6" x14ac:dyDescent="0.35">
      <c r="E40446" s="8" t="str">
        <v>Premium Apartment</v>
      </c>
      <c r="F40446" s="8">
        <v>0</v>
      </c>
    </row>
    <row r="40447" spans="5:6" x14ac:dyDescent="0.35">
      <c r="E40447" s="8" t="str">
        <v>Premium Apartment</v>
      </c>
      <c r="F40447" s="8">
        <v>0</v>
      </c>
    </row>
    <row r="40448" spans="5:6" x14ac:dyDescent="0.35">
      <c r="E40448" s="8" t="str">
        <v>Model A</v>
      </c>
      <c r="F40448" s="8">
        <v>0</v>
      </c>
    </row>
    <row r="40449" spans="5:6" x14ac:dyDescent="0.35">
      <c r="E40449" s="8" t="str">
        <v>Premium Apartment</v>
      </c>
      <c r="F40449" s="8">
        <v>0</v>
      </c>
    </row>
    <row r="40450" spans="5:6" x14ac:dyDescent="0.35">
      <c r="E40450" s="8" t="str">
        <v>Improved</v>
      </c>
      <c r="F40450" s="8">
        <v>0</v>
      </c>
    </row>
    <row r="40451" spans="5:6" x14ac:dyDescent="0.35">
      <c r="E40451" s="8" t="str">
        <v>Improved</v>
      </c>
      <c r="F40451" s="8">
        <v>0</v>
      </c>
    </row>
    <row r="40452" spans="5:6" x14ac:dyDescent="0.35">
      <c r="E40452" s="8" t="str">
        <v>Premium Apartment</v>
      </c>
      <c r="F40452" s="8">
        <v>0</v>
      </c>
    </row>
    <row r="40453" spans="5:6" x14ac:dyDescent="0.35">
      <c r="E40453" s="8" t="str">
        <v>Premium Apartment</v>
      </c>
      <c r="F40453" s="8">
        <v>0</v>
      </c>
    </row>
    <row r="40454" spans="5:6" x14ac:dyDescent="0.35">
      <c r="E40454" s="8" t="str">
        <v>Improved</v>
      </c>
      <c r="F40454" s="8">
        <v>0</v>
      </c>
    </row>
    <row r="40455" spans="5:6" x14ac:dyDescent="0.35">
      <c r="E40455" s="8" t="str">
        <v>Improved</v>
      </c>
      <c r="F40455" s="8">
        <v>0</v>
      </c>
    </row>
    <row r="40456" spans="5:6" x14ac:dyDescent="0.35">
      <c r="E40456" s="8" t="str">
        <v>Improved</v>
      </c>
      <c r="F40456" s="8">
        <v>0</v>
      </c>
    </row>
    <row r="40457" spans="5:6" x14ac:dyDescent="0.35">
      <c r="E40457" s="8" t="str">
        <v>Premium Apartment</v>
      </c>
      <c r="F40457" s="8">
        <v>0</v>
      </c>
    </row>
    <row r="40458" spans="5:6" x14ac:dyDescent="0.35">
      <c r="E40458" s="8" t="str">
        <v>Improved</v>
      </c>
      <c r="F40458" s="8">
        <v>0</v>
      </c>
    </row>
    <row r="40459" spans="5:6" x14ac:dyDescent="0.35">
      <c r="E40459" s="8" t="str">
        <v>Improved</v>
      </c>
      <c r="F40459" s="8">
        <v>0</v>
      </c>
    </row>
    <row r="40460" spans="5:6" x14ac:dyDescent="0.35">
      <c r="E40460" s="8" t="str">
        <v>Improved</v>
      </c>
      <c r="F40460" s="8">
        <v>0</v>
      </c>
    </row>
    <row r="40461" spans="5:6" x14ac:dyDescent="0.35">
      <c r="E40461" s="8" t="str">
        <v>Improved</v>
      </c>
      <c r="F40461" s="8">
        <v>0</v>
      </c>
    </row>
    <row r="40462" spans="5:6" x14ac:dyDescent="0.35">
      <c r="E40462" s="8" t="str">
        <v>Premium Apartment</v>
      </c>
      <c r="F40462" s="8">
        <v>0</v>
      </c>
    </row>
    <row r="40463" spans="5:6" x14ac:dyDescent="0.35">
      <c r="E40463" s="8" t="str">
        <v>Premium Apartment</v>
      </c>
      <c r="F40463" s="8">
        <v>0</v>
      </c>
    </row>
    <row r="40464" spans="5:6" x14ac:dyDescent="0.35">
      <c r="E40464" s="8" t="str">
        <v>Premium Apartment</v>
      </c>
      <c r="F40464" s="8">
        <v>0</v>
      </c>
    </row>
    <row r="40465" spans="5:6" x14ac:dyDescent="0.35">
      <c r="E40465" s="8" t="str">
        <v>Premium Apartment</v>
      </c>
      <c r="F40465" s="8">
        <v>0</v>
      </c>
    </row>
    <row r="40466" spans="5:6" x14ac:dyDescent="0.35">
      <c r="E40466" s="8" t="str">
        <v>Improved</v>
      </c>
      <c r="F40466" s="8">
        <v>0</v>
      </c>
    </row>
    <row r="40467" spans="5:6" x14ac:dyDescent="0.35">
      <c r="E40467" s="8" t="str">
        <v>Premium Apartment</v>
      </c>
      <c r="F40467" s="8">
        <v>0</v>
      </c>
    </row>
    <row r="40468" spans="5:6" x14ac:dyDescent="0.35">
      <c r="E40468" s="8" t="str">
        <v>Improved</v>
      </c>
      <c r="F40468" s="8">
        <v>0</v>
      </c>
    </row>
    <row r="40469" spans="5:6" x14ac:dyDescent="0.35">
      <c r="E40469" s="8" t="str">
        <v>Improved</v>
      </c>
      <c r="F40469" s="8">
        <v>0</v>
      </c>
    </row>
    <row r="40470" spans="5:6" x14ac:dyDescent="0.35">
      <c r="E40470" s="8" t="str">
        <v>Premium Apartment</v>
      </c>
      <c r="F40470" s="8">
        <v>0</v>
      </c>
    </row>
    <row r="40471" spans="5:6" x14ac:dyDescent="0.35">
      <c r="E40471" s="8" t="str">
        <v>Premium Apartment</v>
      </c>
      <c r="F40471" s="8">
        <v>0</v>
      </c>
    </row>
    <row r="40472" spans="5:6" x14ac:dyDescent="0.35">
      <c r="E40472" s="8" t="str">
        <v>Premium Apartment</v>
      </c>
      <c r="F40472" s="8">
        <v>0</v>
      </c>
    </row>
    <row r="40473" spans="5:6" x14ac:dyDescent="0.35">
      <c r="E40473" s="8" t="str">
        <v>Improved</v>
      </c>
      <c r="F40473" s="8">
        <v>0</v>
      </c>
    </row>
    <row r="40474" spans="5:6" x14ac:dyDescent="0.35">
      <c r="E40474" s="8" t="str">
        <v>Premium Apartment</v>
      </c>
      <c r="F40474" s="8">
        <v>0</v>
      </c>
    </row>
    <row r="40475" spans="5:6" x14ac:dyDescent="0.35">
      <c r="E40475" s="8" t="str">
        <v>Premium Apartment</v>
      </c>
      <c r="F40475" s="8">
        <v>0</v>
      </c>
    </row>
    <row r="40476" spans="5:6" x14ac:dyDescent="0.35">
      <c r="E40476" s="8" t="str">
        <v>Premium Apartment</v>
      </c>
      <c r="F40476" s="8">
        <v>0</v>
      </c>
    </row>
    <row r="40477" spans="5:6" x14ac:dyDescent="0.35">
      <c r="E40477" s="8" t="str">
        <v>Premium Apartment</v>
      </c>
      <c r="F40477" s="8">
        <v>0</v>
      </c>
    </row>
    <row r="40478" spans="5:6" x14ac:dyDescent="0.35">
      <c r="E40478" s="8" t="str">
        <v>Premium Apartment</v>
      </c>
      <c r="F40478" s="8">
        <v>0</v>
      </c>
    </row>
    <row r="40479" spans="5:6" x14ac:dyDescent="0.35">
      <c r="E40479" s="8" t="str">
        <v>Premium Apartment</v>
      </c>
      <c r="F40479" s="8">
        <v>0</v>
      </c>
    </row>
    <row r="40480" spans="5:6" x14ac:dyDescent="0.35">
      <c r="E40480" s="8" t="str">
        <v>Standard</v>
      </c>
      <c r="F40480" s="8">
        <v>0</v>
      </c>
    </row>
    <row r="40481" spans="5:6" x14ac:dyDescent="0.35">
      <c r="E40481" s="8" t="str">
        <v>Standard</v>
      </c>
      <c r="F40481" s="8">
        <v>0</v>
      </c>
    </row>
    <row r="40482" spans="5:6" x14ac:dyDescent="0.35">
      <c r="E40482" s="8" t="str">
        <v>Standard</v>
      </c>
      <c r="F40482" s="8">
        <v>0</v>
      </c>
    </row>
    <row r="40483" spans="5:6" x14ac:dyDescent="0.35">
      <c r="E40483" s="8" t="str">
        <v>Standard</v>
      </c>
      <c r="F40483" s="8">
        <v>0</v>
      </c>
    </row>
    <row r="40484" spans="5:6" x14ac:dyDescent="0.35">
      <c r="E40484" s="8" t="str">
        <v>Standard</v>
      </c>
      <c r="F40484" s="8">
        <v>0</v>
      </c>
    </row>
    <row r="40485" spans="5:6" x14ac:dyDescent="0.35">
      <c r="E40485" s="8" t="str">
        <v>Standard</v>
      </c>
      <c r="F40485" s="8">
        <v>0</v>
      </c>
    </row>
    <row r="40486" spans="5:6" x14ac:dyDescent="0.35">
      <c r="E40486" s="8" t="str">
        <v>Standard</v>
      </c>
      <c r="F40486" s="8">
        <v>0</v>
      </c>
    </row>
    <row r="40487" spans="5:6" x14ac:dyDescent="0.35">
      <c r="E40487" s="8" t="str">
        <v>Standard</v>
      </c>
      <c r="F40487" s="8">
        <v>0</v>
      </c>
    </row>
    <row r="40488" spans="5:6" x14ac:dyDescent="0.35">
      <c r="E40488" s="8" t="str">
        <v>Standard</v>
      </c>
      <c r="F40488" s="8">
        <v>0</v>
      </c>
    </row>
    <row r="40489" spans="5:6" x14ac:dyDescent="0.35">
      <c r="E40489" s="8" t="str">
        <v>Standard</v>
      </c>
      <c r="F40489" s="8">
        <v>0</v>
      </c>
    </row>
    <row r="40490" spans="5:6" x14ac:dyDescent="0.35">
      <c r="E40490" s="8" t="str">
        <v>Standard</v>
      </c>
      <c r="F40490" s="8">
        <v>0</v>
      </c>
    </row>
    <row r="40491" spans="5:6" x14ac:dyDescent="0.35">
      <c r="E40491" s="8" t="str">
        <v>Standard</v>
      </c>
      <c r="F40491" s="8">
        <v>0</v>
      </c>
    </row>
    <row r="40492" spans="5:6" x14ac:dyDescent="0.35">
      <c r="E40492" s="8" t="str">
        <v>Standard</v>
      </c>
      <c r="F40492" s="8">
        <v>0</v>
      </c>
    </row>
    <row r="40493" spans="5:6" x14ac:dyDescent="0.35">
      <c r="E40493" s="8" t="str">
        <v>Standard</v>
      </c>
      <c r="F40493" s="8">
        <v>0</v>
      </c>
    </row>
    <row r="40494" spans="5:6" x14ac:dyDescent="0.35">
      <c r="E40494" s="8" t="str">
        <v>Standard</v>
      </c>
      <c r="F40494" s="8">
        <v>0</v>
      </c>
    </row>
    <row r="40495" spans="5:6" x14ac:dyDescent="0.35">
      <c r="E40495" s="8" t="str">
        <v>Improved</v>
      </c>
      <c r="F40495" s="8">
        <v>0</v>
      </c>
    </row>
    <row r="40496" spans="5:6" x14ac:dyDescent="0.35">
      <c r="E40496" s="8" t="str">
        <v>Improved</v>
      </c>
      <c r="F40496" s="8">
        <v>0</v>
      </c>
    </row>
    <row r="40497" spans="5:6" x14ac:dyDescent="0.35">
      <c r="E40497" s="8" t="str">
        <v>Improved</v>
      </c>
      <c r="F40497" s="8">
        <v>0</v>
      </c>
    </row>
    <row r="40498" spans="5:6" x14ac:dyDescent="0.35">
      <c r="E40498" s="8" t="str">
        <v>Standard</v>
      </c>
      <c r="F40498" s="8">
        <v>0</v>
      </c>
    </row>
    <row r="40499" spans="5:6" x14ac:dyDescent="0.35">
      <c r="E40499" s="8" t="str">
        <v>Improved</v>
      </c>
      <c r="F40499" s="8">
        <v>0</v>
      </c>
    </row>
    <row r="40500" spans="5:6" x14ac:dyDescent="0.35">
      <c r="E40500" s="8" t="str">
        <v>Standard</v>
      </c>
      <c r="F40500" s="8">
        <v>0</v>
      </c>
    </row>
    <row r="40501" spans="5:6" x14ac:dyDescent="0.35">
      <c r="E40501" s="8" t="str">
        <v>Improved</v>
      </c>
      <c r="F40501" s="8">
        <v>0</v>
      </c>
    </row>
    <row r="40502" spans="5:6" x14ac:dyDescent="0.35">
      <c r="E40502" s="8" t="str">
        <v>Improved</v>
      </c>
      <c r="F40502" s="8">
        <v>0</v>
      </c>
    </row>
    <row r="40503" spans="5:6" x14ac:dyDescent="0.35">
      <c r="E40503" s="8" t="str">
        <v>Improved</v>
      </c>
      <c r="F40503" s="8">
        <v>0</v>
      </c>
    </row>
    <row r="40504" spans="5:6" x14ac:dyDescent="0.35">
      <c r="E40504" s="8" t="str">
        <v>Improved</v>
      </c>
      <c r="F40504" s="8">
        <v>0</v>
      </c>
    </row>
    <row r="40505" spans="5:6" x14ac:dyDescent="0.35">
      <c r="E40505" s="8" t="str">
        <v>Improved</v>
      </c>
      <c r="F40505" s="8">
        <v>0</v>
      </c>
    </row>
    <row r="40506" spans="5:6" x14ac:dyDescent="0.35">
      <c r="E40506" s="8" t="str">
        <v>Improved</v>
      </c>
      <c r="F40506" s="8">
        <v>0</v>
      </c>
    </row>
    <row r="40507" spans="5:6" x14ac:dyDescent="0.35">
      <c r="E40507" s="8" t="str">
        <v>Improved</v>
      </c>
      <c r="F40507" s="8">
        <v>0</v>
      </c>
    </row>
    <row r="40508" spans="5:6" x14ac:dyDescent="0.35">
      <c r="E40508" s="8" t="str">
        <v>Improved</v>
      </c>
      <c r="F40508" s="8">
        <v>0</v>
      </c>
    </row>
    <row r="40509" spans="5:6" x14ac:dyDescent="0.35">
      <c r="E40509" s="8" t="str">
        <v>Improved</v>
      </c>
      <c r="F40509" s="8">
        <v>0</v>
      </c>
    </row>
    <row r="40510" spans="5:6" x14ac:dyDescent="0.35">
      <c r="E40510" s="8" t="str">
        <v>Improved</v>
      </c>
      <c r="F40510" s="8">
        <v>0</v>
      </c>
    </row>
    <row r="40511" spans="5:6" x14ac:dyDescent="0.35">
      <c r="E40511" s="8" t="str">
        <v>Improved</v>
      </c>
      <c r="F40511" s="8">
        <v>0</v>
      </c>
    </row>
    <row r="40512" spans="5:6" x14ac:dyDescent="0.35">
      <c r="E40512" s="8" t="str">
        <v>Improved</v>
      </c>
      <c r="F40512" s="8">
        <v>0</v>
      </c>
    </row>
    <row r="40513" spans="5:6" x14ac:dyDescent="0.35">
      <c r="E40513" s="8" t="str">
        <v>Improved</v>
      </c>
      <c r="F40513" s="8">
        <v>0</v>
      </c>
    </row>
    <row r="40514" spans="5:6" x14ac:dyDescent="0.35">
      <c r="E40514" s="8" t="str">
        <v>Improved</v>
      </c>
      <c r="F40514" s="8">
        <v>0</v>
      </c>
    </row>
    <row r="40515" spans="5:6" x14ac:dyDescent="0.35">
      <c r="E40515" s="8" t="str">
        <v>Model A</v>
      </c>
      <c r="F40515" s="8">
        <v>0</v>
      </c>
    </row>
    <row r="40516" spans="5:6" x14ac:dyDescent="0.35">
      <c r="E40516" s="8" t="str">
        <v>Model A</v>
      </c>
      <c r="F40516" s="8">
        <v>0</v>
      </c>
    </row>
    <row r="40517" spans="5:6" x14ac:dyDescent="0.35">
      <c r="E40517" s="8" t="str">
        <v>Improved</v>
      </c>
      <c r="F40517" s="8">
        <v>0</v>
      </c>
    </row>
    <row r="40518" spans="5:6" x14ac:dyDescent="0.35">
      <c r="E40518" s="8" t="str">
        <v>Improved</v>
      </c>
      <c r="F40518" s="8">
        <v>0</v>
      </c>
    </row>
    <row r="40519" spans="5:6" x14ac:dyDescent="0.35">
      <c r="E40519" s="8" t="str">
        <v>Improved</v>
      </c>
      <c r="F40519" s="8">
        <v>0</v>
      </c>
    </row>
    <row r="40520" spans="5:6" x14ac:dyDescent="0.35">
      <c r="E40520" s="8" t="str">
        <v>Improved</v>
      </c>
      <c r="F40520" s="8">
        <v>0</v>
      </c>
    </row>
    <row r="40521" spans="5:6" x14ac:dyDescent="0.35">
      <c r="E40521" s="8" t="str">
        <v>Adjoined flat</v>
      </c>
      <c r="F40521" s="8">
        <v>0</v>
      </c>
    </row>
    <row r="40522" spans="5:6" x14ac:dyDescent="0.35">
      <c r="E40522" s="8" t="str">
        <v>Model A</v>
      </c>
      <c r="F40522" s="8">
        <v>0</v>
      </c>
    </row>
    <row r="40523" spans="5:6" x14ac:dyDescent="0.35">
      <c r="E40523" s="8" t="str">
        <v>Model A</v>
      </c>
      <c r="F40523" s="8">
        <v>0</v>
      </c>
    </row>
    <row r="40524" spans="5:6" x14ac:dyDescent="0.35">
      <c r="E40524" s="8" t="str">
        <v>Model A</v>
      </c>
      <c r="F40524" s="8">
        <v>0</v>
      </c>
    </row>
    <row r="40525" spans="5:6" x14ac:dyDescent="0.35">
      <c r="E40525" s="8" t="str">
        <v>Model A</v>
      </c>
      <c r="F40525" s="8">
        <v>0</v>
      </c>
    </row>
    <row r="40526" spans="5:6" x14ac:dyDescent="0.35">
      <c r="E40526" s="8" t="str">
        <v>Standard</v>
      </c>
      <c r="F40526" s="8">
        <v>0</v>
      </c>
    </row>
    <row r="40527" spans="5:6" x14ac:dyDescent="0.35">
      <c r="E40527" s="8" t="str">
        <v>Standard</v>
      </c>
      <c r="F40527" s="8">
        <v>0</v>
      </c>
    </row>
    <row r="40528" spans="5:6" x14ac:dyDescent="0.35">
      <c r="E40528" s="8" t="str">
        <v>Model A</v>
      </c>
      <c r="F40528" s="8">
        <v>0</v>
      </c>
    </row>
    <row r="40529" spans="5:6" x14ac:dyDescent="0.35">
      <c r="E40529" s="8" t="str">
        <v>Model A</v>
      </c>
      <c r="F40529" s="8">
        <v>0</v>
      </c>
    </row>
    <row r="40530" spans="5:6" x14ac:dyDescent="0.35">
      <c r="E40530" s="8" t="str">
        <v>Model A</v>
      </c>
      <c r="F40530" s="8">
        <v>0</v>
      </c>
    </row>
    <row r="40531" spans="5:6" x14ac:dyDescent="0.35">
      <c r="E40531" s="8" t="str">
        <v>Model A</v>
      </c>
      <c r="F40531" s="8">
        <v>0</v>
      </c>
    </row>
    <row r="40532" spans="5:6" x14ac:dyDescent="0.35">
      <c r="E40532" s="8" t="str">
        <v>Model A</v>
      </c>
      <c r="F40532" s="8">
        <v>0</v>
      </c>
    </row>
    <row r="40533" spans="5:6" x14ac:dyDescent="0.35">
      <c r="E40533" s="8" t="str">
        <v>Standard</v>
      </c>
      <c r="F40533" s="8">
        <v>0</v>
      </c>
    </row>
    <row r="40534" spans="5:6" x14ac:dyDescent="0.35">
      <c r="E40534" s="8" t="str">
        <v>Improved</v>
      </c>
      <c r="F40534" s="8">
        <v>0</v>
      </c>
    </row>
    <row r="40535" spans="5:6" x14ac:dyDescent="0.35">
      <c r="E40535" s="8" t="str">
        <v>Improved</v>
      </c>
      <c r="F40535" s="8">
        <v>0</v>
      </c>
    </row>
    <row r="40536" spans="5:6" x14ac:dyDescent="0.35">
      <c r="E40536" s="8" t="str">
        <v>Standard</v>
      </c>
      <c r="F40536" s="8">
        <v>0</v>
      </c>
    </row>
    <row r="40537" spans="5:6" x14ac:dyDescent="0.35">
      <c r="E40537" s="8" t="str">
        <v>Improved</v>
      </c>
      <c r="F40537" s="8">
        <v>0</v>
      </c>
    </row>
    <row r="40538" spans="5:6" x14ac:dyDescent="0.35">
      <c r="E40538" s="8" t="str">
        <v>Model A2</v>
      </c>
      <c r="F40538" s="8">
        <v>0</v>
      </c>
    </row>
    <row r="40539" spans="5:6" x14ac:dyDescent="0.35">
      <c r="E40539" s="8" t="str">
        <v>Model A2</v>
      </c>
      <c r="F40539" s="8">
        <v>0</v>
      </c>
    </row>
    <row r="40540" spans="5:6" x14ac:dyDescent="0.35">
      <c r="E40540" s="8" t="str">
        <v>Model A2</v>
      </c>
      <c r="F40540" s="8">
        <v>0</v>
      </c>
    </row>
    <row r="40541" spans="5:6" x14ac:dyDescent="0.35">
      <c r="E40541" s="8" t="str">
        <v>Model A2</v>
      </c>
      <c r="F40541" s="8">
        <v>0</v>
      </c>
    </row>
    <row r="40542" spans="5:6" x14ac:dyDescent="0.35">
      <c r="E40542" s="8" t="str">
        <v>Model A2</v>
      </c>
      <c r="F40542" s="8">
        <v>0</v>
      </c>
    </row>
    <row r="40543" spans="5:6" x14ac:dyDescent="0.35">
      <c r="E40543" s="8" t="str">
        <v>Model A2</v>
      </c>
      <c r="F40543" s="8">
        <v>0</v>
      </c>
    </row>
    <row r="40544" spans="5:6" x14ac:dyDescent="0.35">
      <c r="E40544" s="8" t="str">
        <v>Model A</v>
      </c>
      <c r="F40544" s="8">
        <v>0</v>
      </c>
    </row>
    <row r="40545" spans="5:6" x14ac:dyDescent="0.35">
      <c r="E40545" s="8" t="str">
        <v>Model A2</v>
      </c>
      <c r="F40545" s="8">
        <v>0</v>
      </c>
    </row>
    <row r="40546" spans="5:6" x14ac:dyDescent="0.35">
      <c r="E40546" s="8" t="str">
        <v>Model A</v>
      </c>
      <c r="F40546" s="8">
        <v>0</v>
      </c>
    </row>
    <row r="40547" spans="5:6" x14ac:dyDescent="0.35">
      <c r="E40547" s="8" t="str">
        <v>Model A2</v>
      </c>
      <c r="F40547" s="8">
        <v>0</v>
      </c>
    </row>
    <row r="40548" spans="5:6" x14ac:dyDescent="0.35">
      <c r="E40548" s="8" t="str">
        <v>Model A</v>
      </c>
      <c r="F40548" s="8">
        <v>0</v>
      </c>
    </row>
    <row r="40549" spans="5:6" x14ac:dyDescent="0.35">
      <c r="E40549" s="8" t="str">
        <v>Premium Apartment</v>
      </c>
      <c r="F40549" s="8">
        <v>0</v>
      </c>
    </row>
    <row r="40550" spans="5:6" x14ac:dyDescent="0.35">
      <c r="E40550" s="8" t="str">
        <v>Model A</v>
      </c>
      <c r="F40550" s="8">
        <v>0</v>
      </c>
    </row>
    <row r="40551" spans="5:6" x14ac:dyDescent="0.35">
      <c r="E40551" s="8" t="str">
        <v>Model A</v>
      </c>
      <c r="F40551" s="8">
        <v>0</v>
      </c>
    </row>
    <row r="40552" spans="5:6" x14ac:dyDescent="0.35">
      <c r="E40552" s="8" t="str">
        <v>Premium Apartment</v>
      </c>
      <c r="F40552" s="8">
        <v>0</v>
      </c>
    </row>
    <row r="40553" spans="5:6" x14ac:dyDescent="0.35">
      <c r="E40553" s="8" t="str">
        <v>Improved</v>
      </c>
      <c r="F40553" s="8">
        <v>0</v>
      </c>
    </row>
    <row r="40554" spans="5:6" x14ac:dyDescent="0.35">
      <c r="E40554" s="8" t="str">
        <v>Premium Apartment</v>
      </c>
      <c r="F40554" s="8">
        <v>0</v>
      </c>
    </row>
    <row r="40555" spans="5:6" x14ac:dyDescent="0.35">
      <c r="E40555" s="8" t="str">
        <v>Premium Apartment</v>
      </c>
      <c r="F40555" s="8">
        <v>0</v>
      </c>
    </row>
    <row r="40556" spans="5:6" x14ac:dyDescent="0.35">
      <c r="E40556" s="8" t="str">
        <v>Model A</v>
      </c>
      <c r="F40556" s="8">
        <v>0</v>
      </c>
    </row>
    <row r="40557" spans="5:6" x14ac:dyDescent="0.35">
      <c r="E40557" s="8" t="str">
        <v>Premium Apartment</v>
      </c>
      <c r="F40557" s="8">
        <v>0</v>
      </c>
    </row>
    <row r="40558" spans="5:6" x14ac:dyDescent="0.35">
      <c r="E40558" s="8" t="str">
        <v>Premium Apartment</v>
      </c>
      <c r="F40558" s="8">
        <v>0</v>
      </c>
    </row>
    <row r="40559" spans="5:6" x14ac:dyDescent="0.35">
      <c r="E40559" s="8" t="str">
        <v>Improved</v>
      </c>
      <c r="F40559" s="8">
        <v>0</v>
      </c>
    </row>
    <row r="40560" spans="5:6" x14ac:dyDescent="0.35">
      <c r="E40560" s="8" t="str">
        <v>Improved</v>
      </c>
      <c r="F40560" s="8">
        <v>0</v>
      </c>
    </row>
    <row r="40561" spans="5:6" x14ac:dyDescent="0.35">
      <c r="E40561" s="8" t="str">
        <v>Improved</v>
      </c>
      <c r="F40561" s="8">
        <v>0</v>
      </c>
    </row>
    <row r="40562" spans="5:6" x14ac:dyDescent="0.35">
      <c r="E40562" s="8" t="str">
        <v>Improved</v>
      </c>
      <c r="F40562" s="8">
        <v>0</v>
      </c>
    </row>
    <row r="40563" spans="5:6" x14ac:dyDescent="0.35">
      <c r="E40563" s="8" t="str">
        <v>Improved</v>
      </c>
      <c r="F40563" s="8">
        <v>0</v>
      </c>
    </row>
    <row r="40564" spans="5:6" x14ac:dyDescent="0.35">
      <c r="E40564" s="8" t="str">
        <v>Improved</v>
      </c>
      <c r="F40564" s="8">
        <v>0</v>
      </c>
    </row>
    <row r="40565" spans="5:6" x14ac:dyDescent="0.35">
      <c r="E40565" s="8" t="str">
        <v>Premium Apartment</v>
      </c>
      <c r="F40565" s="8">
        <v>0</v>
      </c>
    </row>
    <row r="40566" spans="5:6" x14ac:dyDescent="0.35">
      <c r="E40566" s="8" t="str">
        <v>Apartment</v>
      </c>
      <c r="F40566" s="8">
        <v>0</v>
      </c>
    </row>
    <row r="40567" spans="5:6" x14ac:dyDescent="0.35">
      <c r="E40567" s="8" t="str">
        <v>Premium Apartment</v>
      </c>
      <c r="F40567" s="8">
        <v>0</v>
      </c>
    </row>
    <row r="40568" spans="5:6" x14ac:dyDescent="0.35">
      <c r="E40568" s="8" t="str">
        <v>Improved</v>
      </c>
      <c r="F40568" s="8">
        <v>0</v>
      </c>
    </row>
    <row r="40569" spans="5:6" x14ac:dyDescent="0.35">
      <c r="E40569" s="8" t="str">
        <v>Model A</v>
      </c>
      <c r="F40569" s="8">
        <v>0</v>
      </c>
    </row>
    <row r="40570" spans="5:6" x14ac:dyDescent="0.35">
      <c r="E40570" s="8" t="str">
        <v>Model A</v>
      </c>
      <c r="F40570" s="8">
        <v>0</v>
      </c>
    </row>
    <row r="40571" spans="5:6" x14ac:dyDescent="0.35">
      <c r="E40571" s="8" t="str">
        <v>Premium Apartment</v>
      </c>
      <c r="F40571" s="8">
        <v>0</v>
      </c>
    </row>
    <row r="40572" spans="5:6" x14ac:dyDescent="0.35">
      <c r="E40572" s="8" t="str">
        <v>Model A</v>
      </c>
      <c r="F40572" s="8">
        <v>0</v>
      </c>
    </row>
    <row r="40573" spans="5:6" x14ac:dyDescent="0.35">
      <c r="E40573" s="8" t="str">
        <v>Model A2</v>
      </c>
      <c r="F40573" s="8">
        <v>0</v>
      </c>
    </row>
    <row r="40574" spans="5:6" x14ac:dyDescent="0.35">
      <c r="E40574" s="8" t="str">
        <v>Model A2</v>
      </c>
      <c r="F40574" s="8">
        <v>0</v>
      </c>
    </row>
    <row r="40575" spans="5:6" x14ac:dyDescent="0.35">
      <c r="E40575" s="8" t="str">
        <v>Premium Apartment</v>
      </c>
      <c r="F40575" s="8">
        <v>0</v>
      </c>
    </row>
    <row r="40576" spans="5:6" x14ac:dyDescent="0.35">
      <c r="E40576" s="8" t="str">
        <v>Model A</v>
      </c>
      <c r="F40576" s="8">
        <v>0</v>
      </c>
    </row>
    <row r="40577" spans="5:6" x14ac:dyDescent="0.35">
      <c r="E40577" s="8" t="str">
        <v>Model A</v>
      </c>
      <c r="F40577" s="8">
        <v>0</v>
      </c>
    </row>
    <row r="40578" spans="5:6" x14ac:dyDescent="0.35">
      <c r="E40578" s="8" t="str">
        <v>Premium Apartment</v>
      </c>
      <c r="F40578" s="8">
        <v>0</v>
      </c>
    </row>
    <row r="40579" spans="5:6" x14ac:dyDescent="0.35">
      <c r="E40579" s="8" t="str">
        <v>Model A</v>
      </c>
      <c r="F40579" s="8">
        <v>0</v>
      </c>
    </row>
    <row r="40580" spans="5:6" x14ac:dyDescent="0.35">
      <c r="E40580" s="8" t="str">
        <v>Model A</v>
      </c>
      <c r="F40580" s="8">
        <v>0</v>
      </c>
    </row>
    <row r="40581" spans="5:6" x14ac:dyDescent="0.35">
      <c r="E40581" s="8" t="str">
        <v>Premium Apartment</v>
      </c>
      <c r="F40581" s="8">
        <v>0</v>
      </c>
    </row>
    <row r="40582" spans="5:6" x14ac:dyDescent="0.35">
      <c r="E40582" s="8" t="str">
        <v>Model A</v>
      </c>
      <c r="F40582" s="8">
        <v>0</v>
      </c>
    </row>
    <row r="40583" spans="5:6" x14ac:dyDescent="0.35">
      <c r="E40583" s="8" t="str">
        <v>Model A2</v>
      </c>
      <c r="F40583" s="8">
        <v>0</v>
      </c>
    </row>
    <row r="40584" spans="5:6" x14ac:dyDescent="0.35">
      <c r="E40584" s="8" t="str">
        <v>Premium Apartment</v>
      </c>
      <c r="F40584" s="8">
        <v>0</v>
      </c>
    </row>
    <row r="40585" spans="5:6" x14ac:dyDescent="0.35">
      <c r="E40585" s="8" t="str">
        <v>Model A</v>
      </c>
      <c r="F40585" s="8">
        <v>0</v>
      </c>
    </row>
    <row r="40586" spans="5:6" x14ac:dyDescent="0.35">
      <c r="E40586" s="8" t="str">
        <v>Model A</v>
      </c>
      <c r="F40586" s="8">
        <v>0</v>
      </c>
    </row>
    <row r="40587" spans="5:6" x14ac:dyDescent="0.35">
      <c r="E40587" s="8" t="str">
        <v>Model A</v>
      </c>
      <c r="F40587" s="8">
        <v>0</v>
      </c>
    </row>
    <row r="40588" spans="5:6" x14ac:dyDescent="0.35">
      <c r="E40588" s="8" t="str">
        <v>Model A2</v>
      </c>
      <c r="F40588" s="8">
        <v>0</v>
      </c>
    </row>
    <row r="40589" spans="5:6" x14ac:dyDescent="0.35">
      <c r="E40589" s="8" t="str">
        <v>Premium Apartment</v>
      </c>
      <c r="F40589" s="8">
        <v>0</v>
      </c>
    </row>
    <row r="40590" spans="5:6" x14ac:dyDescent="0.35">
      <c r="E40590" s="8" t="str">
        <v>Model A</v>
      </c>
      <c r="F40590" s="8">
        <v>0</v>
      </c>
    </row>
    <row r="40591" spans="5:6" x14ac:dyDescent="0.35">
      <c r="E40591" s="8" t="str">
        <v>Model A</v>
      </c>
      <c r="F40591" s="8">
        <v>0</v>
      </c>
    </row>
    <row r="40592" spans="5:6" x14ac:dyDescent="0.35">
      <c r="E40592" s="8" t="str">
        <v>Improved</v>
      </c>
      <c r="F40592" s="8">
        <v>0</v>
      </c>
    </row>
    <row r="40593" spans="5:6" x14ac:dyDescent="0.35">
      <c r="E40593" s="8" t="str">
        <v>Improved</v>
      </c>
      <c r="F40593" s="8">
        <v>0</v>
      </c>
    </row>
    <row r="40594" spans="5:6" x14ac:dyDescent="0.35">
      <c r="E40594" s="8" t="str">
        <v>Improved</v>
      </c>
      <c r="F40594" s="8">
        <v>0</v>
      </c>
    </row>
    <row r="40595" spans="5:6" x14ac:dyDescent="0.35">
      <c r="E40595" s="8" t="str">
        <v>Premium Apartment</v>
      </c>
      <c r="F40595" s="8">
        <v>0</v>
      </c>
    </row>
    <row r="40596" spans="5:6" x14ac:dyDescent="0.35">
      <c r="E40596" s="8" t="str">
        <v>Model A</v>
      </c>
      <c r="F40596" s="8">
        <v>0</v>
      </c>
    </row>
    <row r="40597" spans="5:6" x14ac:dyDescent="0.35">
      <c r="E40597" s="8" t="str">
        <v>Improved</v>
      </c>
      <c r="F40597" s="8">
        <v>0</v>
      </c>
    </row>
    <row r="40598" spans="5:6" x14ac:dyDescent="0.35">
      <c r="E40598" s="8" t="str">
        <v>Model A</v>
      </c>
      <c r="F40598" s="8">
        <v>0</v>
      </c>
    </row>
    <row r="40599" spans="5:6" x14ac:dyDescent="0.35">
      <c r="E40599" s="8" t="str">
        <v>Improved</v>
      </c>
      <c r="F40599" s="8">
        <v>0</v>
      </c>
    </row>
    <row r="40600" spans="5:6" x14ac:dyDescent="0.35">
      <c r="E40600" s="8" t="str">
        <v>Improved</v>
      </c>
      <c r="F40600" s="8">
        <v>0</v>
      </c>
    </row>
    <row r="40601" spans="5:6" x14ac:dyDescent="0.35">
      <c r="E40601" s="8" t="str">
        <v>Model A</v>
      </c>
      <c r="F40601" s="8">
        <v>0</v>
      </c>
    </row>
    <row r="40602" spans="5:6" x14ac:dyDescent="0.35">
      <c r="E40602" s="8" t="str">
        <v>Model A</v>
      </c>
      <c r="F40602" s="8">
        <v>0</v>
      </c>
    </row>
    <row r="40603" spans="5:6" x14ac:dyDescent="0.35">
      <c r="E40603" s="8" t="str">
        <v>Premium Apartment</v>
      </c>
      <c r="F40603" s="8">
        <v>0</v>
      </c>
    </row>
    <row r="40604" spans="5:6" x14ac:dyDescent="0.35">
      <c r="E40604" s="8" t="str">
        <v>Improved</v>
      </c>
      <c r="F40604" s="8">
        <v>0</v>
      </c>
    </row>
    <row r="40605" spans="5:6" x14ac:dyDescent="0.35">
      <c r="E40605" s="8" t="str">
        <v>Improved</v>
      </c>
      <c r="F40605" s="8">
        <v>0</v>
      </c>
    </row>
    <row r="40606" spans="5:6" x14ac:dyDescent="0.35">
      <c r="E40606" s="8" t="str">
        <v>Premium Apartment</v>
      </c>
      <c r="F40606" s="8">
        <v>0</v>
      </c>
    </row>
    <row r="40607" spans="5:6" x14ac:dyDescent="0.35">
      <c r="E40607" s="8" t="str">
        <v>Premium Apartment</v>
      </c>
      <c r="F40607" s="8">
        <v>0</v>
      </c>
    </row>
    <row r="40608" spans="5:6" x14ac:dyDescent="0.35">
      <c r="E40608" s="8" t="str">
        <v>Premium Apartment</v>
      </c>
      <c r="F40608" s="8">
        <v>0</v>
      </c>
    </row>
    <row r="40609" spans="5:6" x14ac:dyDescent="0.35">
      <c r="E40609" s="8" t="str">
        <v>Improved</v>
      </c>
      <c r="F40609" s="8">
        <v>0</v>
      </c>
    </row>
    <row r="40610" spans="5:6" x14ac:dyDescent="0.35">
      <c r="E40610" s="8" t="str">
        <v>Improved</v>
      </c>
      <c r="F40610" s="8">
        <v>0</v>
      </c>
    </row>
    <row r="40611" spans="5:6" x14ac:dyDescent="0.35">
      <c r="E40611" s="8" t="str">
        <v>Improved</v>
      </c>
      <c r="F40611" s="8">
        <v>0</v>
      </c>
    </row>
    <row r="40612" spans="5:6" x14ac:dyDescent="0.35">
      <c r="E40612" s="8" t="str">
        <v>Improved</v>
      </c>
      <c r="F40612" s="8">
        <v>0</v>
      </c>
    </row>
    <row r="40613" spans="5:6" x14ac:dyDescent="0.35">
      <c r="E40613" s="8" t="str">
        <v>Improved</v>
      </c>
      <c r="F40613" s="8">
        <v>0</v>
      </c>
    </row>
    <row r="40614" spans="5:6" x14ac:dyDescent="0.35">
      <c r="E40614" s="8" t="str">
        <v>Improved</v>
      </c>
      <c r="F40614" s="8">
        <v>0</v>
      </c>
    </row>
    <row r="40615" spans="5:6" x14ac:dyDescent="0.35">
      <c r="E40615" s="8" t="str">
        <v>Premium Apartment</v>
      </c>
      <c r="F40615" s="8">
        <v>0</v>
      </c>
    </row>
    <row r="40616" spans="5:6" x14ac:dyDescent="0.35">
      <c r="E40616" s="8" t="str">
        <v>Model A</v>
      </c>
      <c r="F40616" s="8">
        <v>0</v>
      </c>
    </row>
    <row r="40617" spans="5:6" x14ac:dyDescent="0.35">
      <c r="E40617" s="8" t="str">
        <v>Premium Apartment</v>
      </c>
      <c r="F40617" s="8">
        <v>0</v>
      </c>
    </row>
    <row r="40618" spans="5:6" x14ac:dyDescent="0.35">
      <c r="E40618" s="8" t="str">
        <v>Improved</v>
      </c>
      <c r="F40618" s="8">
        <v>0</v>
      </c>
    </row>
    <row r="40619" spans="5:6" x14ac:dyDescent="0.35">
      <c r="E40619" s="8" t="str">
        <v>Model A</v>
      </c>
      <c r="F40619" s="8">
        <v>0</v>
      </c>
    </row>
    <row r="40620" spans="5:6" x14ac:dyDescent="0.35">
      <c r="E40620" s="8" t="str">
        <v>Premium Apartment</v>
      </c>
      <c r="F40620" s="8">
        <v>0</v>
      </c>
    </row>
    <row r="40621" spans="5:6" x14ac:dyDescent="0.35">
      <c r="E40621" s="8" t="str">
        <v>Improved</v>
      </c>
      <c r="F40621" s="8">
        <v>0</v>
      </c>
    </row>
    <row r="40622" spans="5:6" x14ac:dyDescent="0.35">
      <c r="E40622" s="8" t="str">
        <v>Model A</v>
      </c>
      <c r="F40622" s="8">
        <v>0</v>
      </c>
    </row>
    <row r="40623" spans="5:6" x14ac:dyDescent="0.35">
      <c r="E40623" s="8" t="str">
        <v>Premium Apartment</v>
      </c>
      <c r="F40623" s="8">
        <v>0</v>
      </c>
    </row>
    <row r="40624" spans="5:6" x14ac:dyDescent="0.35">
      <c r="E40624" s="8" t="str">
        <v>Improved</v>
      </c>
      <c r="F40624" s="8">
        <v>0</v>
      </c>
    </row>
    <row r="40625" spans="5:6" x14ac:dyDescent="0.35">
      <c r="E40625" s="8" t="str">
        <v>Improved</v>
      </c>
      <c r="F40625" s="8">
        <v>0</v>
      </c>
    </row>
    <row r="40626" spans="5:6" x14ac:dyDescent="0.35">
      <c r="E40626" s="8" t="str">
        <v>Improved</v>
      </c>
      <c r="F40626" s="8">
        <v>0</v>
      </c>
    </row>
    <row r="40627" spans="5:6" x14ac:dyDescent="0.35">
      <c r="E40627" s="8" t="str">
        <v>Premium Apartment</v>
      </c>
      <c r="F40627" s="8">
        <v>0</v>
      </c>
    </row>
    <row r="40628" spans="5:6" x14ac:dyDescent="0.35">
      <c r="E40628" s="8" t="str">
        <v>Premium Apartment</v>
      </c>
      <c r="F40628" s="8">
        <v>0</v>
      </c>
    </row>
    <row r="40629" spans="5:6" x14ac:dyDescent="0.35">
      <c r="E40629" s="8" t="str">
        <v>Premium Apartment</v>
      </c>
      <c r="F40629" s="8">
        <v>0</v>
      </c>
    </row>
    <row r="40630" spans="5:6" x14ac:dyDescent="0.35">
      <c r="E40630" s="8" t="str">
        <v>Premium Apartment</v>
      </c>
      <c r="F40630" s="8">
        <v>0</v>
      </c>
    </row>
    <row r="40631" spans="5:6" x14ac:dyDescent="0.35">
      <c r="E40631" s="8" t="str">
        <v>Improved</v>
      </c>
      <c r="F40631" s="8">
        <v>0</v>
      </c>
    </row>
    <row r="40632" spans="5:6" x14ac:dyDescent="0.35">
      <c r="E40632" s="8" t="str">
        <v>Improved</v>
      </c>
      <c r="F40632" s="8">
        <v>0</v>
      </c>
    </row>
    <row r="40633" spans="5:6" x14ac:dyDescent="0.35">
      <c r="E40633" s="8" t="str">
        <v>Improved</v>
      </c>
      <c r="F40633" s="8">
        <v>0</v>
      </c>
    </row>
    <row r="40634" spans="5:6" x14ac:dyDescent="0.35">
      <c r="E40634" s="8" t="str">
        <v>Premium Apartment</v>
      </c>
      <c r="F40634" s="8">
        <v>0</v>
      </c>
    </row>
    <row r="40635" spans="5:6" x14ac:dyDescent="0.35">
      <c r="E40635" s="8" t="str">
        <v>Improved</v>
      </c>
      <c r="F40635" s="8">
        <v>0</v>
      </c>
    </row>
    <row r="40636" spans="5:6" x14ac:dyDescent="0.35">
      <c r="E40636" s="8" t="str">
        <v>Apartment</v>
      </c>
      <c r="F40636" s="8">
        <v>0</v>
      </c>
    </row>
    <row r="40637" spans="5:6" x14ac:dyDescent="0.35">
      <c r="E40637" s="8" t="str">
        <v>Premium Apartment</v>
      </c>
      <c r="F40637" s="8">
        <v>0</v>
      </c>
    </row>
    <row r="40638" spans="5:6" x14ac:dyDescent="0.35">
      <c r="E40638" s="8" t="str">
        <v>Apartment</v>
      </c>
      <c r="F40638" s="8">
        <v>0</v>
      </c>
    </row>
    <row r="40639" spans="5:6" x14ac:dyDescent="0.35">
      <c r="E40639" s="8" t="str">
        <v>Premium Apartment</v>
      </c>
      <c r="F40639" s="8">
        <v>0</v>
      </c>
    </row>
    <row r="40640" spans="5:6" x14ac:dyDescent="0.35">
      <c r="E40640" s="8" t="str">
        <v>Premium Apartment</v>
      </c>
      <c r="F40640" s="8">
        <v>0</v>
      </c>
    </row>
    <row r="40641" spans="5:6" x14ac:dyDescent="0.35">
      <c r="E40641" s="8" t="str">
        <v>Premium Apartment</v>
      </c>
      <c r="F40641" s="8">
        <v>0</v>
      </c>
    </row>
    <row r="40642" spans="5:6" x14ac:dyDescent="0.35">
      <c r="E40642" s="8" t="str">
        <v>Premium Apartment</v>
      </c>
      <c r="F40642" s="8">
        <v>0</v>
      </c>
    </row>
    <row r="40643" spans="5:6" x14ac:dyDescent="0.35">
      <c r="E40643" s="8" t="str">
        <v>Premium Apartment</v>
      </c>
      <c r="F40643" s="8">
        <v>0</v>
      </c>
    </row>
    <row r="40644" spans="5:6" x14ac:dyDescent="0.35">
      <c r="E40644" s="8" t="str">
        <v>Premium Apartment</v>
      </c>
      <c r="F40644" s="8">
        <v>0</v>
      </c>
    </row>
    <row r="40645" spans="5:6" x14ac:dyDescent="0.35">
      <c r="E40645" s="8" t="str">
        <v>Premium Apartment</v>
      </c>
      <c r="F40645" s="8">
        <v>0</v>
      </c>
    </row>
    <row r="40646" spans="5:6" x14ac:dyDescent="0.35">
      <c r="E40646" s="8" t="str">
        <v>Premium Apartment</v>
      </c>
      <c r="F40646" s="8">
        <v>0</v>
      </c>
    </row>
    <row r="40647" spans="5:6" x14ac:dyDescent="0.35">
      <c r="E40647" s="8" t="str">
        <v>Premium Apartment</v>
      </c>
      <c r="F40647" s="8">
        <v>0</v>
      </c>
    </row>
    <row r="40648" spans="5:6" x14ac:dyDescent="0.35">
      <c r="E40648" s="8" t="str">
        <v>Apartment</v>
      </c>
      <c r="F40648" s="8">
        <v>0</v>
      </c>
    </row>
    <row r="40649" spans="5:6" x14ac:dyDescent="0.35">
      <c r="E40649" s="8" t="str">
        <v>Apartment</v>
      </c>
      <c r="F40649" s="8">
        <v>0</v>
      </c>
    </row>
    <row r="40650" spans="5:6" x14ac:dyDescent="0.35">
      <c r="E40650" s="8" t="str">
        <v>Apartment</v>
      </c>
      <c r="F40650" s="8">
        <v>0</v>
      </c>
    </row>
    <row r="40651" spans="5:6" x14ac:dyDescent="0.35">
      <c r="E40651" s="8" t="str">
        <v>Apartment</v>
      </c>
      <c r="F40651" s="8">
        <v>0</v>
      </c>
    </row>
    <row r="40652" spans="5:6" x14ac:dyDescent="0.35">
      <c r="E40652" s="8" t="str">
        <v>Apartment</v>
      </c>
      <c r="F40652" s="8">
        <v>0</v>
      </c>
    </row>
    <row r="40653" spans="5:6" x14ac:dyDescent="0.35">
      <c r="E40653" s="8" t="str">
        <v>Apartment</v>
      </c>
      <c r="F40653" s="8">
        <v>0</v>
      </c>
    </row>
    <row r="40654" spans="5:6" x14ac:dyDescent="0.35">
      <c r="E40654" s="8" t="str">
        <v>Apartment</v>
      </c>
      <c r="F40654" s="8">
        <v>0</v>
      </c>
    </row>
    <row r="40655" spans="5:6" x14ac:dyDescent="0.35">
      <c r="E40655" s="8" t="str">
        <v>Apartment</v>
      </c>
      <c r="F40655" s="8">
        <v>0</v>
      </c>
    </row>
    <row r="40656" spans="5:6" x14ac:dyDescent="0.35">
      <c r="E40656" s="8" t="str">
        <v>Apartment</v>
      </c>
      <c r="F40656" s="8">
        <v>0</v>
      </c>
    </row>
    <row r="40657" spans="5:6" x14ac:dyDescent="0.35">
      <c r="E40657" s="8" t="str">
        <v>Improved</v>
      </c>
      <c r="F40657" s="8">
        <v>0</v>
      </c>
    </row>
    <row r="40658" spans="5:6" x14ac:dyDescent="0.35">
      <c r="E40658" s="8" t="str">
        <v>Improved</v>
      </c>
      <c r="F40658" s="8">
        <v>0</v>
      </c>
    </row>
    <row r="40659" spans="5:6" x14ac:dyDescent="0.35">
      <c r="E40659" s="8" t="str">
        <v>New Generation</v>
      </c>
      <c r="F40659" s="8">
        <v>0</v>
      </c>
    </row>
    <row r="40660" spans="5:6" x14ac:dyDescent="0.35">
      <c r="E40660" s="8" t="str">
        <v>New Generation</v>
      </c>
      <c r="F40660" s="8">
        <v>0</v>
      </c>
    </row>
    <row r="40661" spans="5:6" x14ac:dyDescent="0.35">
      <c r="E40661" s="8" t="str">
        <v>Improved</v>
      </c>
      <c r="F40661" s="8">
        <v>0</v>
      </c>
    </row>
    <row r="40662" spans="5:6" x14ac:dyDescent="0.35">
      <c r="E40662" s="8" t="str">
        <v>Improved</v>
      </c>
      <c r="F40662" s="8">
        <v>0</v>
      </c>
    </row>
    <row r="40663" spans="5:6" x14ac:dyDescent="0.35">
      <c r="E40663" s="8" t="str">
        <v>Improved</v>
      </c>
      <c r="F40663" s="8">
        <v>0</v>
      </c>
    </row>
    <row r="40664" spans="5:6" x14ac:dyDescent="0.35">
      <c r="E40664" s="8" t="str">
        <v>New Generation</v>
      </c>
      <c r="F40664" s="8">
        <v>0</v>
      </c>
    </row>
    <row r="40665" spans="5:6" x14ac:dyDescent="0.35">
      <c r="E40665" s="8" t="str">
        <v>New Generation</v>
      </c>
      <c r="F40665" s="8">
        <v>0</v>
      </c>
    </row>
    <row r="40666" spans="5:6" x14ac:dyDescent="0.35">
      <c r="E40666" s="8" t="str">
        <v>Improved</v>
      </c>
      <c r="F40666" s="8">
        <v>0</v>
      </c>
    </row>
    <row r="40667" spans="5:6" x14ac:dyDescent="0.35">
      <c r="E40667" s="8" t="str">
        <v>New Generation</v>
      </c>
      <c r="F40667" s="8">
        <v>0</v>
      </c>
    </row>
    <row r="40668" spans="5:6" x14ac:dyDescent="0.35">
      <c r="E40668" s="8" t="str">
        <v>Improved</v>
      </c>
      <c r="F40668" s="8">
        <v>0</v>
      </c>
    </row>
    <row r="40669" spans="5:6" x14ac:dyDescent="0.35">
      <c r="E40669" s="8" t="str">
        <v>Model A</v>
      </c>
      <c r="F40669" s="8">
        <v>0</v>
      </c>
    </row>
    <row r="40670" spans="5:6" x14ac:dyDescent="0.35">
      <c r="E40670" s="8" t="str">
        <v>Simplified</v>
      </c>
      <c r="F40670" s="8">
        <v>0</v>
      </c>
    </row>
    <row r="40671" spans="5:6" x14ac:dyDescent="0.35">
      <c r="E40671" s="8" t="str">
        <v>New Generation</v>
      </c>
      <c r="F40671" s="8">
        <v>0</v>
      </c>
    </row>
    <row r="40672" spans="5:6" x14ac:dyDescent="0.35">
      <c r="E40672" s="8" t="str">
        <v>New Generation</v>
      </c>
      <c r="F40672" s="8">
        <v>0</v>
      </c>
    </row>
    <row r="40673" spans="5:6" x14ac:dyDescent="0.35">
      <c r="E40673" s="8" t="str">
        <v>Model A</v>
      </c>
      <c r="F40673" s="8">
        <v>0</v>
      </c>
    </row>
    <row r="40674" spans="5:6" x14ac:dyDescent="0.35">
      <c r="E40674" s="8" t="str">
        <v>Model A</v>
      </c>
      <c r="F40674" s="8">
        <v>0</v>
      </c>
    </row>
    <row r="40675" spans="5:6" x14ac:dyDescent="0.35">
      <c r="E40675" s="8" t="str">
        <v>Model A</v>
      </c>
      <c r="F40675" s="8">
        <v>0</v>
      </c>
    </row>
    <row r="40676" spans="5:6" x14ac:dyDescent="0.35">
      <c r="E40676" s="8" t="str">
        <v>New Generation</v>
      </c>
      <c r="F40676" s="8">
        <v>0</v>
      </c>
    </row>
    <row r="40677" spans="5:6" x14ac:dyDescent="0.35">
      <c r="E40677" s="8" t="str">
        <v>New Generation</v>
      </c>
      <c r="F40677" s="8">
        <v>0</v>
      </c>
    </row>
    <row r="40678" spans="5:6" x14ac:dyDescent="0.35">
      <c r="E40678" s="8" t="str">
        <v>Simplified</v>
      </c>
      <c r="F40678" s="8">
        <v>0</v>
      </c>
    </row>
    <row r="40679" spans="5:6" x14ac:dyDescent="0.35">
      <c r="E40679" s="8" t="str">
        <v>Simplified</v>
      </c>
      <c r="F40679" s="8">
        <v>0</v>
      </c>
    </row>
    <row r="40680" spans="5:6" x14ac:dyDescent="0.35">
      <c r="E40680" s="8" t="str">
        <v>Improved</v>
      </c>
      <c r="F40680" s="8">
        <v>0</v>
      </c>
    </row>
    <row r="40681" spans="5:6" x14ac:dyDescent="0.35">
      <c r="E40681" s="8" t="str">
        <v>Improved</v>
      </c>
      <c r="F40681" s="8">
        <v>0</v>
      </c>
    </row>
    <row r="40682" spans="5:6" x14ac:dyDescent="0.35">
      <c r="E40682" s="8" t="str">
        <v>Improved</v>
      </c>
      <c r="F40682" s="8">
        <v>0</v>
      </c>
    </row>
    <row r="40683" spans="5:6" x14ac:dyDescent="0.35">
      <c r="E40683" s="8" t="str">
        <v>Improved</v>
      </c>
      <c r="F40683" s="8">
        <v>0</v>
      </c>
    </row>
    <row r="40684" spans="5:6" x14ac:dyDescent="0.35">
      <c r="E40684" s="8" t="str">
        <v>Maisonette</v>
      </c>
      <c r="F40684" s="8">
        <v>0</v>
      </c>
    </row>
    <row r="40685" spans="5:6" x14ac:dyDescent="0.35">
      <c r="E40685" s="8" t="str">
        <v>Improved</v>
      </c>
      <c r="F40685" s="8">
        <v>0</v>
      </c>
    </row>
    <row r="40686" spans="5:6" x14ac:dyDescent="0.35">
      <c r="E40686" s="8" t="str">
        <v>Improved</v>
      </c>
      <c r="F40686" s="8">
        <v>0</v>
      </c>
    </row>
    <row r="40687" spans="5:6" x14ac:dyDescent="0.35">
      <c r="E40687" s="8" t="str">
        <v>Apartment</v>
      </c>
      <c r="F40687" s="8">
        <v>0</v>
      </c>
    </row>
    <row r="40688" spans="5:6" x14ac:dyDescent="0.35">
      <c r="E40688" s="8" t="str">
        <v>Maisonette</v>
      </c>
      <c r="F40688" s="8">
        <v>0</v>
      </c>
    </row>
    <row r="40689" spans="5:6" x14ac:dyDescent="0.35">
      <c r="E40689" s="8" t="str">
        <v>Improved</v>
      </c>
      <c r="F40689" s="8">
        <v>0</v>
      </c>
    </row>
    <row r="40690" spans="5:6" x14ac:dyDescent="0.35">
      <c r="E40690" s="8" t="str">
        <v>New Generation</v>
      </c>
      <c r="F40690" s="8">
        <v>0</v>
      </c>
    </row>
    <row r="40691" spans="5:6" x14ac:dyDescent="0.35">
      <c r="E40691" s="8" t="str">
        <v>Model A</v>
      </c>
      <c r="F40691" s="8">
        <v>0</v>
      </c>
    </row>
    <row r="40692" spans="5:6" x14ac:dyDescent="0.35">
      <c r="E40692" s="8" t="str">
        <v>New Generation</v>
      </c>
      <c r="F40692" s="8">
        <v>0</v>
      </c>
    </row>
    <row r="40693" spans="5:6" x14ac:dyDescent="0.35">
      <c r="E40693" s="8" t="str">
        <v>Improved</v>
      </c>
      <c r="F40693" s="8">
        <v>0</v>
      </c>
    </row>
    <row r="40694" spans="5:6" x14ac:dyDescent="0.35">
      <c r="E40694" s="8" t="str">
        <v>Model A</v>
      </c>
      <c r="F40694" s="8">
        <v>0</v>
      </c>
    </row>
    <row r="40695" spans="5:6" x14ac:dyDescent="0.35">
      <c r="E40695" s="8" t="str">
        <v>Model A</v>
      </c>
      <c r="F40695" s="8">
        <v>0</v>
      </c>
    </row>
    <row r="40696" spans="5:6" x14ac:dyDescent="0.35">
      <c r="E40696" s="8" t="str">
        <v>New Generation</v>
      </c>
      <c r="F40696" s="8">
        <v>0</v>
      </c>
    </row>
    <row r="40697" spans="5:6" x14ac:dyDescent="0.35">
      <c r="E40697" s="8" t="str">
        <v>Model A</v>
      </c>
      <c r="F40697" s="8">
        <v>0</v>
      </c>
    </row>
    <row r="40698" spans="5:6" x14ac:dyDescent="0.35">
      <c r="E40698" s="8" t="str">
        <v>Model A</v>
      </c>
      <c r="F40698" s="8">
        <v>0</v>
      </c>
    </row>
    <row r="40699" spans="5:6" x14ac:dyDescent="0.35">
      <c r="E40699" s="8" t="str">
        <v>Model A</v>
      </c>
      <c r="F40699" s="8">
        <v>0</v>
      </c>
    </row>
    <row r="40700" spans="5:6" x14ac:dyDescent="0.35">
      <c r="E40700" s="8" t="str">
        <v>Simplified</v>
      </c>
      <c r="F40700" s="8">
        <v>0</v>
      </c>
    </row>
    <row r="40701" spans="5:6" x14ac:dyDescent="0.35">
      <c r="E40701" s="8" t="str">
        <v>Model A</v>
      </c>
      <c r="F40701" s="8">
        <v>0</v>
      </c>
    </row>
    <row r="40702" spans="5:6" x14ac:dyDescent="0.35">
      <c r="E40702" s="8" t="str">
        <v>New Generation</v>
      </c>
      <c r="F40702" s="8">
        <v>0</v>
      </c>
    </row>
    <row r="40703" spans="5:6" x14ac:dyDescent="0.35">
      <c r="E40703" s="8" t="str">
        <v>Model A</v>
      </c>
      <c r="F40703" s="8">
        <v>0</v>
      </c>
    </row>
    <row r="40704" spans="5:6" x14ac:dyDescent="0.35">
      <c r="E40704" s="8" t="str">
        <v>Model A</v>
      </c>
      <c r="F40704" s="8">
        <v>0</v>
      </c>
    </row>
    <row r="40705" spans="5:6" x14ac:dyDescent="0.35">
      <c r="E40705" s="8" t="str">
        <v>Model A</v>
      </c>
      <c r="F40705" s="8">
        <v>0</v>
      </c>
    </row>
    <row r="40706" spans="5:6" x14ac:dyDescent="0.35">
      <c r="E40706" s="8" t="str">
        <v>Improved</v>
      </c>
      <c r="F40706" s="8">
        <v>0</v>
      </c>
    </row>
    <row r="40707" spans="5:6" x14ac:dyDescent="0.35">
      <c r="E40707" s="8" t="str">
        <v>Model A</v>
      </c>
      <c r="F40707" s="8">
        <v>0</v>
      </c>
    </row>
    <row r="40708" spans="5:6" x14ac:dyDescent="0.35">
      <c r="E40708" s="8" t="str">
        <v>Model A</v>
      </c>
      <c r="F40708" s="8">
        <v>0</v>
      </c>
    </row>
    <row r="40709" spans="5:6" x14ac:dyDescent="0.35">
      <c r="E40709" s="8" t="str">
        <v>Model A</v>
      </c>
      <c r="F40709" s="8">
        <v>0</v>
      </c>
    </row>
    <row r="40710" spans="5:6" x14ac:dyDescent="0.35">
      <c r="E40710" s="8" t="str">
        <v>Model A</v>
      </c>
      <c r="F40710" s="8">
        <v>0</v>
      </c>
    </row>
    <row r="40711" spans="5:6" x14ac:dyDescent="0.35">
      <c r="E40711" s="8" t="str">
        <v>Model A</v>
      </c>
      <c r="F40711" s="8">
        <v>0</v>
      </c>
    </row>
    <row r="40712" spans="5:6" x14ac:dyDescent="0.35">
      <c r="E40712" s="8" t="str">
        <v>New Generation</v>
      </c>
      <c r="F40712" s="8">
        <v>0</v>
      </c>
    </row>
    <row r="40713" spans="5:6" x14ac:dyDescent="0.35">
      <c r="E40713" s="8" t="str">
        <v>Model A</v>
      </c>
      <c r="F40713" s="8">
        <v>0</v>
      </c>
    </row>
    <row r="40714" spans="5:6" x14ac:dyDescent="0.35">
      <c r="E40714" s="8" t="str">
        <v>New Generation</v>
      </c>
      <c r="F40714" s="8">
        <v>0</v>
      </c>
    </row>
    <row r="40715" spans="5:6" x14ac:dyDescent="0.35">
      <c r="E40715" s="8" t="str">
        <v>Model A</v>
      </c>
      <c r="F40715" s="8">
        <v>0</v>
      </c>
    </row>
    <row r="40716" spans="5:6" x14ac:dyDescent="0.35">
      <c r="E40716" s="8" t="str">
        <v>Model A</v>
      </c>
      <c r="F40716" s="8">
        <v>0</v>
      </c>
    </row>
    <row r="40717" spans="5:6" x14ac:dyDescent="0.35">
      <c r="E40717" s="8" t="str">
        <v>Simplified</v>
      </c>
      <c r="F40717" s="8">
        <v>0</v>
      </c>
    </row>
    <row r="40718" spans="5:6" x14ac:dyDescent="0.35">
      <c r="E40718" s="8" t="str">
        <v>Model A</v>
      </c>
      <c r="F40718" s="8">
        <v>0</v>
      </c>
    </row>
    <row r="40719" spans="5:6" x14ac:dyDescent="0.35">
      <c r="E40719" s="8" t="str">
        <v>Simplified</v>
      </c>
      <c r="F40719" s="8">
        <v>0</v>
      </c>
    </row>
    <row r="40720" spans="5:6" x14ac:dyDescent="0.35">
      <c r="E40720" s="8" t="str">
        <v>Simplified</v>
      </c>
      <c r="F40720" s="8">
        <v>0</v>
      </c>
    </row>
    <row r="40721" spans="5:6" x14ac:dyDescent="0.35">
      <c r="E40721" s="8" t="str">
        <v>Model A</v>
      </c>
      <c r="F40721" s="8">
        <v>0</v>
      </c>
    </row>
    <row r="40722" spans="5:6" x14ac:dyDescent="0.35">
      <c r="E40722" s="8" t="str">
        <v>Model A</v>
      </c>
      <c r="F40722" s="8">
        <v>0</v>
      </c>
    </row>
    <row r="40723" spans="5:6" x14ac:dyDescent="0.35">
      <c r="E40723" s="8" t="str">
        <v>Model A</v>
      </c>
      <c r="F40723" s="8">
        <v>0</v>
      </c>
    </row>
    <row r="40724" spans="5:6" x14ac:dyDescent="0.35">
      <c r="E40724" s="8" t="str">
        <v>Model A</v>
      </c>
      <c r="F40724" s="8">
        <v>0</v>
      </c>
    </row>
    <row r="40725" spans="5:6" x14ac:dyDescent="0.35">
      <c r="E40725" s="8" t="str">
        <v>Model A</v>
      </c>
      <c r="F40725" s="8">
        <v>0</v>
      </c>
    </row>
    <row r="40726" spans="5:6" x14ac:dyDescent="0.35">
      <c r="E40726" s="8" t="str">
        <v>Model A</v>
      </c>
      <c r="F40726" s="8">
        <v>0</v>
      </c>
    </row>
    <row r="40727" spans="5:6" x14ac:dyDescent="0.35">
      <c r="E40727" s="8" t="str">
        <v>Model A</v>
      </c>
      <c r="F40727" s="8">
        <v>0</v>
      </c>
    </row>
    <row r="40728" spans="5:6" x14ac:dyDescent="0.35">
      <c r="E40728" s="8" t="str">
        <v>Simplified</v>
      </c>
      <c r="F40728" s="8">
        <v>0</v>
      </c>
    </row>
    <row r="40729" spans="5:6" x14ac:dyDescent="0.35">
      <c r="E40729" s="8" t="str">
        <v>New Generation</v>
      </c>
      <c r="F40729" s="8">
        <v>0</v>
      </c>
    </row>
    <row r="40730" spans="5:6" x14ac:dyDescent="0.35">
      <c r="E40730" s="8" t="str">
        <v>Model A</v>
      </c>
      <c r="F40730" s="8">
        <v>0</v>
      </c>
    </row>
    <row r="40731" spans="5:6" x14ac:dyDescent="0.35">
      <c r="E40731" s="8" t="str">
        <v>Model A</v>
      </c>
      <c r="F40731" s="8">
        <v>0</v>
      </c>
    </row>
    <row r="40732" spans="5:6" x14ac:dyDescent="0.35">
      <c r="E40732" s="8" t="str">
        <v>Model A</v>
      </c>
      <c r="F40732" s="8">
        <v>0</v>
      </c>
    </row>
    <row r="40733" spans="5:6" x14ac:dyDescent="0.35">
      <c r="E40733" s="8" t="str">
        <v>Model A</v>
      </c>
      <c r="F40733" s="8">
        <v>0</v>
      </c>
    </row>
    <row r="40734" spans="5:6" x14ac:dyDescent="0.35">
      <c r="E40734" s="8" t="str">
        <v>Model A</v>
      </c>
      <c r="F40734" s="8">
        <v>0</v>
      </c>
    </row>
    <row r="40735" spans="5:6" x14ac:dyDescent="0.35">
      <c r="E40735" s="8" t="str">
        <v>Model A</v>
      </c>
      <c r="F40735" s="8">
        <v>0</v>
      </c>
    </row>
    <row r="40736" spans="5:6" x14ac:dyDescent="0.35">
      <c r="E40736" s="8" t="str">
        <v>Model A</v>
      </c>
      <c r="F40736" s="8">
        <v>0</v>
      </c>
    </row>
    <row r="40737" spans="5:6" x14ac:dyDescent="0.35">
      <c r="E40737" s="8" t="str">
        <v>Model A</v>
      </c>
      <c r="F40737" s="8">
        <v>0</v>
      </c>
    </row>
    <row r="40738" spans="5:6" x14ac:dyDescent="0.35">
      <c r="E40738" s="8" t="str">
        <v>Model A</v>
      </c>
      <c r="F40738" s="8">
        <v>0</v>
      </c>
    </row>
    <row r="40739" spans="5:6" x14ac:dyDescent="0.35">
      <c r="E40739" s="8" t="str">
        <v>Model A</v>
      </c>
      <c r="F40739" s="8">
        <v>0</v>
      </c>
    </row>
    <row r="40740" spans="5:6" x14ac:dyDescent="0.35">
      <c r="E40740" s="8" t="str">
        <v>Model A</v>
      </c>
      <c r="F40740" s="8">
        <v>0</v>
      </c>
    </row>
    <row r="40741" spans="5:6" x14ac:dyDescent="0.35">
      <c r="E40741" s="8" t="str">
        <v>Model A</v>
      </c>
      <c r="F40741" s="8">
        <v>0</v>
      </c>
    </row>
    <row r="40742" spans="5:6" x14ac:dyDescent="0.35">
      <c r="E40742" s="8" t="str">
        <v>Model A</v>
      </c>
      <c r="F40742" s="8">
        <v>0</v>
      </c>
    </row>
    <row r="40743" spans="5:6" x14ac:dyDescent="0.35">
      <c r="E40743" s="8" t="str">
        <v>Model A</v>
      </c>
      <c r="F40743" s="8">
        <v>0</v>
      </c>
    </row>
    <row r="40744" spans="5:6" x14ac:dyDescent="0.35">
      <c r="E40744" s="8" t="str">
        <v>Model A</v>
      </c>
      <c r="F40744" s="8">
        <v>0</v>
      </c>
    </row>
    <row r="40745" spans="5:6" x14ac:dyDescent="0.35">
      <c r="E40745" s="8" t="str">
        <v>Model A</v>
      </c>
      <c r="F40745" s="8">
        <v>0</v>
      </c>
    </row>
    <row r="40746" spans="5:6" x14ac:dyDescent="0.35">
      <c r="E40746" s="8" t="str">
        <v>Model A</v>
      </c>
      <c r="F40746" s="8">
        <v>0</v>
      </c>
    </row>
    <row r="40747" spans="5:6" x14ac:dyDescent="0.35">
      <c r="E40747" s="8" t="str">
        <v>Premium Apartment</v>
      </c>
      <c r="F40747" s="8">
        <v>0</v>
      </c>
    </row>
    <row r="40748" spans="5:6" x14ac:dyDescent="0.35">
      <c r="E40748" s="8" t="str">
        <v>Model A</v>
      </c>
      <c r="F40748" s="8">
        <v>0</v>
      </c>
    </row>
    <row r="40749" spans="5:6" x14ac:dyDescent="0.35">
      <c r="E40749" s="8" t="str">
        <v>Model A</v>
      </c>
      <c r="F40749" s="8">
        <v>0</v>
      </c>
    </row>
    <row r="40750" spans="5:6" x14ac:dyDescent="0.35">
      <c r="E40750" s="8" t="str">
        <v>Improved</v>
      </c>
      <c r="F40750" s="8">
        <v>0</v>
      </c>
    </row>
    <row r="40751" spans="5:6" x14ac:dyDescent="0.35">
      <c r="E40751" s="8" t="str">
        <v>Model A</v>
      </c>
      <c r="F40751" s="8">
        <v>0</v>
      </c>
    </row>
    <row r="40752" spans="5:6" x14ac:dyDescent="0.35">
      <c r="E40752" s="8" t="str">
        <v>Model A</v>
      </c>
      <c r="F40752" s="8">
        <v>0</v>
      </c>
    </row>
    <row r="40753" spans="5:6" x14ac:dyDescent="0.35">
      <c r="E40753" s="8" t="str">
        <v>Model A</v>
      </c>
      <c r="F40753" s="8">
        <v>0</v>
      </c>
    </row>
    <row r="40754" spans="5:6" x14ac:dyDescent="0.35">
      <c r="E40754" s="8" t="str">
        <v>Improved</v>
      </c>
      <c r="F40754" s="8">
        <v>0</v>
      </c>
    </row>
    <row r="40755" spans="5:6" x14ac:dyDescent="0.35">
      <c r="E40755" s="8" t="str">
        <v>Model A</v>
      </c>
      <c r="F40755" s="8">
        <v>0</v>
      </c>
    </row>
    <row r="40756" spans="5:6" x14ac:dyDescent="0.35">
      <c r="E40756" s="8" t="str">
        <v>Improved</v>
      </c>
      <c r="F40756" s="8">
        <v>0</v>
      </c>
    </row>
    <row r="40757" spans="5:6" x14ac:dyDescent="0.35">
      <c r="E40757" s="8" t="str">
        <v>Model A</v>
      </c>
      <c r="F40757" s="8">
        <v>0</v>
      </c>
    </row>
    <row r="40758" spans="5:6" x14ac:dyDescent="0.35">
      <c r="E40758" s="8" t="str">
        <v>Model A</v>
      </c>
      <c r="F40758" s="8">
        <v>0</v>
      </c>
    </row>
    <row r="40759" spans="5:6" x14ac:dyDescent="0.35">
      <c r="E40759" s="8" t="str">
        <v>Model A</v>
      </c>
      <c r="F40759" s="8">
        <v>0</v>
      </c>
    </row>
    <row r="40760" spans="5:6" x14ac:dyDescent="0.35">
      <c r="E40760" s="8" t="str">
        <v>Improved</v>
      </c>
      <c r="F40760" s="8">
        <v>0</v>
      </c>
    </row>
    <row r="40761" spans="5:6" x14ac:dyDescent="0.35">
      <c r="E40761" s="8" t="str">
        <v>Model A</v>
      </c>
      <c r="F40761" s="8">
        <v>0</v>
      </c>
    </row>
    <row r="40762" spans="5:6" x14ac:dyDescent="0.35">
      <c r="E40762" s="8" t="str">
        <v>Model A</v>
      </c>
      <c r="F40762" s="8">
        <v>0</v>
      </c>
    </row>
    <row r="40763" spans="5:6" x14ac:dyDescent="0.35">
      <c r="E40763" s="8" t="str">
        <v>Improved</v>
      </c>
      <c r="F40763" s="8">
        <v>0</v>
      </c>
    </row>
    <row r="40764" spans="5:6" x14ac:dyDescent="0.35">
      <c r="E40764" s="8" t="str">
        <v>Improved</v>
      </c>
      <c r="F40764" s="8">
        <v>0</v>
      </c>
    </row>
    <row r="40765" spans="5:6" x14ac:dyDescent="0.35">
      <c r="E40765" s="8" t="str">
        <v>Model A</v>
      </c>
      <c r="F40765" s="8">
        <v>0</v>
      </c>
    </row>
    <row r="40766" spans="5:6" x14ac:dyDescent="0.35">
      <c r="E40766" s="8" t="str">
        <v>Improved</v>
      </c>
      <c r="F40766" s="8">
        <v>0</v>
      </c>
    </row>
    <row r="40767" spans="5:6" x14ac:dyDescent="0.35">
      <c r="E40767" s="8" t="str">
        <v>Improved</v>
      </c>
      <c r="F40767" s="8">
        <v>0</v>
      </c>
    </row>
    <row r="40768" spans="5:6" x14ac:dyDescent="0.35">
      <c r="E40768" s="8" t="str">
        <v>Improved</v>
      </c>
      <c r="F40768" s="8">
        <v>0</v>
      </c>
    </row>
    <row r="40769" spans="5:6" x14ac:dyDescent="0.35">
      <c r="E40769" s="8" t="str">
        <v>Improved</v>
      </c>
      <c r="F40769" s="8">
        <v>0</v>
      </c>
    </row>
    <row r="40770" spans="5:6" x14ac:dyDescent="0.35">
      <c r="E40770" s="8" t="str">
        <v>Model A</v>
      </c>
      <c r="F40770" s="8">
        <v>0</v>
      </c>
    </row>
    <row r="40771" spans="5:6" x14ac:dyDescent="0.35">
      <c r="E40771" s="8" t="str">
        <v>Improved</v>
      </c>
      <c r="F40771" s="8">
        <v>0</v>
      </c>
    </row>
    <row r="40772" spans="5:6" x14ac:dyDescent="0.35">
      <c r="E40772" s="8" t="str">
        <v>Premium Apartment</v>
      </c>
      <c r="F40772" s="8">
        <v>0</v>
      </c>
    </row>
    <row r="40773" spans="5:6" x14ac:dyDescent="0.35">
      <c r="E40773" s="8" t="str">
        <v>Improved</v>
      </c>
      <c r="F40773" s="8">
        <v>0</v>
      </c>
    </row>
    <row r="40774" spans="5:6" x14ac:dyDescent="0.35">
      <c r="E40774" s="8" t="str">
        <v>Improved</v>
      </c>
      <c r="F40774" s="8">
        <v>0</v>
      </c>
    </row>
    <row r="40775" spans="5:6" x14ac:dyDescent="0.35">
      <c r="E40775" s="8" t="str">
        <v>Improved</v>
      </c>
      <c r="F40775" s="8">
        <v>0</v>
      </c>
    </row>
    <row r="40776" spans="5:6" x14ac:dyDescent="0.35">
      <c r="E40776" s="8" t="str">
        <v>Improved</v>
      </c>
      <c r="F40776" s="8">
        <v>0</v>
      </c>
    </row>
    <row r="40777" spans="5:6" x14ac:dyDescent="0.35">
      <c r="E40777" s="8" t="str">
        <v>Improved</v>
      </c>
      <c r="F40777" s="8">
        <v>0</v>
      </c>
    </row>
    <row r="40778" spans="5:6" x14ac:dyDescent="0.35">
      <c r="E40778" s="8" t="str">
        <v>Apartment</v>
      </c>
      <c r="F40778" s="8">
        <v>0</v>
      </c>
    </row>
    <row r="40779" spans="5:6" x14ac:dyDescent="0.35">
      <c r="E40779" s="8" t="str">
        <v>Apartment</v>
      </c>
      <c r="F40779" s="8">
        <v>0</v>
      </c>
    </row>
    <row r="40780" spans="5:6" x14ac:dyDescent="0.35">
      <c r="E40780" s="8" t="str">
        <v>Apartment</v>
      </c>
      <c r="F40780" s="8">
        <v>0</v>
      </c>
    </row>
    <row r="40781" spans="5:6" x14ac:dyDescent="0.35">
      <c r="E40781" s="8" t="str">
        <v>Maisonette</v>
      </c>
      <c r="F40781" s="8">
        <v>0</v>
      </c>
    </row>
    <row r="40782" spans="5:6" x14ac:dyDescent="0.35">
      <c r="E40782" s="8" t="str">
        <v>Maisonette</v>
      </c>
      <c r="F40782" s="8">
        <v>0</v>
      </c>
    </row>
    <row r="40783" spans="5:6" x14ac:dyDescent="0.35">
      <c r="E40783" s="8" t="str">
        <v>DBSS</v>
      </c>
      <c r="F40783" s="8">
        <v>0</v>
      </c>
    </row>
    <row r="40784" spans="5:6" x14ac:dyDescent="0.35">
      <c r="E40784" s="8" t="str">
        <v>DBSS</v>
      </c>
      <c r="F40784" s="8">
        <v>0</v>
      </c>
    </row>
    <row r="40785" spans="5:6" x14ac:dyDescent="0.35">
      <c r="E40785" s="8" t="str">
        <v>DBSS</v>
      </c>
      <c r="F40785" s="8">
        <v>0</v>
      </c>
    </row>
    <row r="40786" spans="5:6" x14ac:dyDescent="0.35">
      <c r="E40786" s="8" t="str">
        <v>DBSS</v>
      </c>
      <c r="F40786" s="8">
        <v>0</v>
      </c>
    </row>
    <row r="40787" spans="5:6" x14ac:dyDescent="0.35">
      <c r="E40787" s="8" t="str">
        <v>DBSS</v>
      </c>
      <c r="F40787" s="8">
        <v>0</v>
      </c>
    </row>
    <row r="40788" spans="5:6" x14ac:dyDescent="0.35">
      <c r="E40788" s="8" t="str">
        <v>DBSS</v>
      </c>
      <c r="F40788" s="8">
        <v>0</v>
      </c>
    </row>
    <row r="40789" spans="5:6" x14ac:dyDescent="0.35">
      <c r="E40789" s="8" t="str">
        <v>Apartment</v>
      </c>
      <c r="F40789" s="8">
        <v>0</v>
      </c>
    </row>
    <row r="40790" spans="5:6" x14ac:dyDescent="0.35">
      <c r="E40790" s="8" t="str">
        <v>DBSS</v>
      </c>
      <c r="F40790" s="8">
        <v>0</v>
      </c>
    </row>
    <row r="40791" spans="5:6" x14ac:dyDescent="0.35">
      <c r="E40791" s="8" t="str">
        <v>DBSS</v>
      </c>
      <c r="F40791" s="8">
        <v>0</v>
      </c>
    </row>
    <row r="40792" spans="5:6" x14ac:dyDescent="0.35">
      <c r="E40792" s="8" t="str">
        <v>Maisonette</v>
      </c>
      <c r="F40792" s="8">
        <v>0</v>
      </c>
    </row>
    <row r="40793" spans="5:6" x14ac:dyDescent="0.35">
      <c r="E40793" s="8" t="str">
        <v>DBSS</v>
      </c>
      <c r="F40793" s="8">
        <v>0</v>
      </c>
    </row>
    <row r="40794" spans="5:6" x14ac:dyDescent="0.35">
      <c r="E40794" s="8" t="str">
        <v>DBSS</v>
      </c>
      <c r="F40794" s="8">
        <v>0</v>
      </c>
    </row>
    <row r="40795" spans="5:6" x14ac:dyDescent="0.35">
      <c r="E40795" s="8" t="str">
        <v>DBSS</v>
      </c>
      <c r="F40795" s="8">
        <v>0</v>
      </c>
    </row>
    <row r="40796" spans="5:6" x14ac:dyDescent="0.35">
      <c r="E40796" s="8" t="str">
        <v>Premium Maisonette</v>
      </c>
      <c r="F40796" s="8">
        <v>0</v>
      </c>
    </row>
    <row r="40797" spans="5:6" x14ac:dyDescent="0.35">
      <c r="E40797" s="8" t="str">
        <v>Maisonette</v>
      </c>
      <c r="F40797" s="8">
        <v>0</v>
      </c>
    </row>
    <row r="40798" spans="5:6" x14ac:dyDescent="0.35">
      <c r="E40798" s="8" t="str">
        <v>Maisonette</v>
      </c>
      <c r="F40798" s="8">
        <v>0</v>
      </c>
    </row>
    <row r="40799" spans="5:6" x14ac:dyDescent="0.35">
      <c r="E40799" s="8" t="str">
        <v>Standard</v>
      </c>
      <c r="F40799" s="8">
        <v>0</v>
      </c>
    </row>
    <row r="40800" spans="5:6" x14ac:dyDescent="0.35">
      <c r="E40800" s="8" t="str">
        <v>Standard</v>
      </c>
      <c r="F40800" s="8">
        <v>0</v>
      </c>
    </row>
    <row r="40801" spans="5:6" x14ac:dyDescent="0.35">
      <c r="E40801" s="8" t="str">
        <v>Standard</v>
      </c>
      <c r="F40801" s="8">
        <v>0</v>
      </c>
    </row>
    <row r="40802" spans="5:6" x14ac:dyDescent="0.35">
      <c r="E40802" s="8" t="str">
        <v>Standard</v>
      </c>
      <c r="F40802" s="8">
        <v>0</v>
      </c>
    </row>
    <row r="40803" spans="5:6" x14ac:dyDescent="0.35">
      <c r="E40803" s="8" t="str">
        <v>Improved</v>
      </c>
      <c r="F40803" s="8">
        <v>0</v>
      </c>
    </row>
    <row r="40804" spans="5:6" x14ac:dyDescent="0.35">
      <c r="E40804" s="8" t="str">
        <v>New Generation</v>
      </c>
      <c r="F40804" s="8">
        <v>0</v>
      </c>
    </row>
    <row r="40805" spans="5:6" x14ac:dyDescent="0.35">
      <c r="E40805" s="8" t="str">
        <v>Improved</v>
      </c>
      <c r="F40805" s="8">
        <v>0</v>
      </c>
    </row>
    <row r="40806" spans="5:6" x14ac:dyDescent="0.35">
      <c r="E40806" s="8" t="str">
        <v>Standard</v>
      </c>
      <c r="F40806" s="8">
        <v>0</v>
      </c>
    </row>
    <row r="40807" spans="5:6" x14ac:dyDescent="0.35">
      <c r="E40807" s="8" t="str">
        <v>Standard</v>
      </c>
      <c r="F40807" s="8">
        <v>0</v>
      </c>
    </row>
    <row r="40808" spans="5:6" x14ac:dyDescent="0.35">
      <c r="E40808" s="8" t="str">
        <v>Improved</v>
      </c>
      <c r="F40808" s="8">
        <v>0</v>
      </c>
    </row>
    <row r="40809" spans="5:6" x14ac:dyDescent="0.35">
      <c r="E40809" s="8" t="str">
        <v>Improved</v>
      </c>
      <c r="F40809" s="8">
        <v>0</v>
      </c>
    </row>
    <row r="40810" spans="5:6" x14ac:dyDescent="0.35">
      <c r="E40810" s="8" t="str">
        <v>Standard</v>
      </c>
      <c r="F40810" s="8">
        <v>0</v>
      </c>
    </row>
    <row r="40811" spans="5:6" x14ac:dyDescent="0.35">
      <c r="E40811" s="8" t="str">
        <v>Improved</v>
      </c>
      <c r="F40811" s="8">
        <v>0</v>
      </c>
    </row>
    <row r="40812" spans="5:6" x14ac:dyDescent="0.35">
      <c r="E40812" s="8" t="str">
        <v>Improved</v>
      </c>
      <c r="F40812" s="8">
        <v>0</v>
      </c>
    </row>
    <row r="40813" spans="5:6" x14ac:dyDescent="0.35">
      <c r="E40813" s="8" t="str">
        <v>Improved</v>
      </c>
      <c r="F40813" s="8">
        <v>0</v>
      </c>
    </row>
    <row r="40814" spans="5:6" x14ac:dyDescent="0.35">
      <c r="E40814" s="8" t="str">
        <v>Improved</v>
      </c>
      <c r="F40814" s="8">
        <v>0</v>
      </c>
    </row>
    <row r="40815" spans="5:6" x14ac:dyDescent="0.35">
      <c r="E40815" s="8" t="str">
        <v>Improved</v>
      </c>
      <c r="F40815" s="8">
        <v>0</v>
      </c>
    </row>
    <row r="40816" spans="5:6" x14ac:dyDescent="0.35">
      <c r="E40816" s="8" t="str">
        <v>Improved</v>
      </c>
      <c r="F40816" s="8">
        <v>0</v>
      </c>
    </row>
    <row r="40817" spans="5:6" x14ac:dyDescent="0.35">
      <c r="E40817" s="8" t="str">
        <v>New Generation</v>
      </c>
      <c r="F40817" s="8">
        <v>0</v>
      </c>
    </row>
    <row r="40818" spans="5:6" x14ac:dyDescent="0.35">
      <c r="E40818" s="8" t="str">
        <v>Improved</v>
      </c>
      <c r="F40818" s="8">
        <v>0</v>
      </c>
    </row>
    <row r="40819" spans="5:6" x14ac:dyDescent="0.35">
      <c r="E40819" s="8" t="str">
        <v>Improved</v>
      </c>
      <c r="F40819" s="8">
        <v>0</v>
      </c>
    </row>
    <row r="40820" spans="5:6" x14ac:dyDescent="0.35">
      <c r="E40820" s="8" t="str">
        <v>Improved</v>
      </c>
      <c r="F40820" s="8">
        <v>0</v>
      </c>
    </row>
    <row r="40821" spans="5:6" x14ac:dyDescent="0.35">
      <c r="E40821" s="8" t="str">
        <v>Improved</v>
      </c>
      <c r="F40821" s="8">
        <v>0</v>
      </c>
    </row>
    <row r="40822" spans="5:6" x14ac:dyDescent="0.35">
      <c r="E40822" s="8" t="str">
        <v>Improved</v>
      </c>
      <c r="F40822" s="8">
        <v>0</v>
      </c>
    </row>
    <row r="40823" spans="5:6" x14ac:dyDescent="0.35">
      <c r="E40823" s="8" t="str">
        <v>Improved</v>
      </c>
      <c r="F40823" s="8">
        <v>0</v>
      </c>
    </row>
    <row r="40824" spans="5:6" x14ac:dyDescent="0.35">
      <c r="E40824" s="8" t="str">
        <v>New Generation</v>
      </c>
      <c r="F40824" s="8">
        <v>0</v>
      </c>
    </row>
    <row r="40825" spans="5:6" x14ac:dyDescent="0.35">
      <c r="E40825" s="8" t="str">
        <v>Improved</v>
      </c>
      <c r="F40825" s="8">
        <v>0</v>
      </c>
    </row>
    <row r="40826" spans="5:6" x14ac:dyDescent="0.35">
      <c r="E40826" s="8" t="str">
        <v>Improved</v>
      </c>
      <c r="F40826" s="8">
        <v>0</v>
      </c>
    </row>
    <row r="40827" spans="5:6" x14ac:dyDescent="0.35">
      <c r="E40827" s="8" t="str">
        <v>Improved</v>
      </c>
      <c r="F40827" s="8">
        <v>0</v>
      </c>
    </row>
    <row r="40828" spans="5:6" x14ac:dyDescent="0.35">
      <c r="E40828" s="8" t="str">
        <v>Improved</v>
      </c>
      <c r="F40828" s="8">
        <v>0</v>
      </c>
    </row>
    <row r="40829" spans="5:6" x14ac:dyDescent="0.35">
      <c r="E40829" s="8" t="str">
        <v>Improved</v>
      </c>
      <c r="F40829" s="8">
        <v>0</v>
      </c>
    </row>
    <row r="40830" spans="5:6" x14ac:dyDescent="0.35">
      <c r="E40830" s="8" t="str">
        <v>Improved</v>
      </c>
      <c r="F40830" s="8">
        <v>0</v>
      </c>
    </row>
    <row r="40831" spans="5:6" x14ac:dyDescent="0.35">
      <c r="E40831" s="8" t="str">
        <v>Model A</v>
      </c>
      <c r="F40831" s="8">
        <v>0</v>
      </c>
    </row>
    <row r="40832" spans="5:6" x14ac:dyDescent="0.35">
      <c r="E40832" s="8" t="str">
        <v>Model A</v>
      </c>
      <c r="F40832" s="8">
        <v>0</v>
      </c>
    </row>
    <row r="40833" spans="5:6" x14ac:dyDescent="0.35">
      <c r="E40833" s="8" t="str">
        <v>New Generation</v>
      </c>
      <c r="F40833" s="8">
        <v>0</v>
      </c>
    </row>
    <row r="40834" spans="5:6" x14ac:dyDescent="0.35">
      <c r="E40834" s="8" t="str">
        <v>Improved</v>
      </c>
      <c r="F40834" s="8">
        <v>0</v>
      </c>
    </row>
    <row r="40835" spans="5:6" x14ac:dyDescent="0.35">
      <c r="E40835" s="8" t="str">
        <v>Model A</v>
      </c>
      <c r="F40835" s="8">
        <v>0</v>
      </c>
    </row>
    <row r="40836" spans="5:6" x14ac:dyDescent="0.35">
      <c r="E40836" s="8" t="str">
        <v>Improved</v>
      </c>
      <c r="F40836" s="8">
        <v>0</v>
      </c>
    </row>
    <row r="40837" spans="5:6" x14ac:dyDescent="0.35">
      <c r="E40837" s="8" t="str">
        <v>Model A</v>
      </c>
      <c r="F40837" s="8">
        <v>0</v>
      </c>
    </row>
    <row r="40838" spans="5:6" x14ac:dyDescent="0.35">
      <c r="E40838" s="8" t="str">
        <v>Model A</v>
      </c>
      <c r="F40838" s="8">
        <v>0</v>
      </c>
    </row>
    <row r="40839" spans="5:6" x14ac:dyDescent="0.35">
      <c r="E40839" s="8" t="str">
        <v>Standard</v>
      </c>
      <c r="F40839" s="8">
        <v>0</v>
      </c>
    </row>
    <row r="40840" spans="5:6" x14ac:dyDescent="0.35">
      <c r="E40840" s="8" t="str">
        <v>Model A</v>
      </c>
      <c r="F40840" s="8">
        <v>0</v>
      </c>
    </row>
    <row r="40841" spans="5:6" x14ac:dyDescent="0.35">
      <c r="E40841" s="8" t="str">
        <v>Model A</v>
      </c>
      <c r="F40841" s="8">
        <v>0</v>
      </c>
    </row>
    <row r="40842" spans="5:6" x14ac:dyDescent="0.35">
      <c r="E40842" s="8" t="str">
        <v>Model A</v>
      </c>
      <c r="F40842" s="8">
        <v>0</v>
      </c>
    </row>
    <row r="40843" spans="5:6" x14ac:dyDescent="0.35">
      <c r="E40843" s="8" t="str">
        <v>Model A</v>
      </c>
      <c r="F40843" s="8">
        <v>0</v>
      </c>
    </row>
    <row r="40844" spans="5:6" x14ac:dyDescent="0.35">
      <c r="E40844" s="8" t="str">
        <v>Maisonette</v>
      </c>
      <c r="F40844" s="8">
        <v>0</v>
      </c>
    </row>
    <row r="40845" spans="5:6" x14ac:dyDescent="0.35">
      <c r="E40845" s="8" t="str">
        <v>Model A</v>
      </c>
      <c r="F40845" s="8">
        <v>0</v>
      </c>
    </row>
    <row r="40846" spans="5:6" x14ac:dyDescent="0.35">
      <c r="E40846" s="8" t="str">
        <v>Improved</v>
      </c>
      <c r="F40846" s="8">
        <v>0</v>
      </c>
    </row>
    <row r="40847" spans="5:6" x14ac:dyDescent="0.35">
      <c r="E40847" s="8" t="str">
        <v>Improved</v>
      </c>
      <c r="F40847" s="8">
        <v>0</v>
      </c>
    </row>
    <row r="40848" spans="5:6" x14ac:dyDescent="0.35">
      <c r="E40848" s="8" t="str">
        <v>Improved</v>
      </c>
      <c r="F40848" s="8">
        <v>0</v>
      </c>
    </row>
    <row r="40849" spans="5:6" x14ac:dyDescent="0.35">
      <c r="E40849" s="8" t="str">
        <v>Improved</v>
      </c>
      <c r="F40849" s="8">
        <v>0</v>
      </c>
    </row>
    <row r="40850" spans="5:6" x14ac:dyDescent="0.35">
      <c r="E40850" s="8" t="str">
        <v>Improved</v>
      </c>
      <c r="F40850" s="8">
        <v>0</v>
      </c>
    </row>
    <row r="40851" spans="5:6" x14ac:dyDescent="0.35">
      <c r="E40851" s="8" t="str">
        <v>Improved</v>
      </c>
      <c r="F40851" s="8">
        <v>0</v>
      </c>
    </row>
    <row r="40852" spans="5:6" x14ac:dyDescent="0.35">
      <c r="E40852" s="8" t="str">
        <v>Improved</v>
      </c>
      <c r="F40852" s="8">
        <v>0</v>
      </c>
    </row>
    <row r="40853" spans="5:6" x14ac:dyDescent="0.35">
      <c r="E40853" s="8" t="str">
        <v>New Generation</v>
      </c>
      <c r="F40853" s="8">
        <v>0</v>
      </c>
    </row>
    <row r="40854" spans="5:6" x14ac:dyDescent="0.35">
      <c r="E40854" s="8" t="str">
        <v>Improved</v>
      </c>
      <c r="F40854" s="8">
        <v>0</v>
      </c>
    </row>
    <row r="40855" spans="5:6" x14ac:dyDescent="0.35">
      <c r="E40855" s="8" t="str">
        <v>Improved</v>
      </c>
      <c r="F40855" s="8">
        <v>0</v>
      </c>
    </row>
    <row r="40856" spans="5:6" x14ac:dyDescent="0.35">
      <c r="E40856" s="8" t="str">
        <v>Improved</v>
      </c>
      <c r="F40856" s="8">
        <v>0</v>
      </c>
    </row>
    <row r="40857" spans="5:6" x14ac:dyDescent="0.35">
      <c r="E40857" s="8" t="str">
        <v>Improved</v>
      </c>
      <c r="F40857" s="8">
        <v>0</v>
      </c>
    </row>
    <row r="40858" spans="5:6" x14ac:dyDescent="0.35">
      <c r="E40858" s="8" t="str">
        <v>New Generation</v>
      </c>
      <c r="F40858" s="8">
        <v>0</v>
      </c>
    </row>
    <row r="40859" spans="5:6" x14ac:dyDescent="0.35">
      <c r="E40859" s="8" t="str">
        <v>Model A</v>
      </c>
      <c r="F40859" s="8">
        <v>0</v>
      </c>
    </row>
    <row r="40860" spans="5:6" x14ac:dyDescent="0.35">
      <c r="E40860" s="8" t="str">
        <v>New Generation</v>
      </c>
      <c r="F40860" s="8">
        <v>0</v>
      </c>
    </row>
    <row r="40861" spans="5:6" x14ac:dyDescent="0.35">
      <c r="E40861" s="8" t="str">
        <v>Improved</v>
      </c>
      <c r="F40861" s="8">
        <v>0</v>
      </c>
    </row>
    <row r="40862" spans="5:6" x14ac:dyDescent="0.35">
      <c r="E40862" s="8" t="str">
        <v>Model A</v>
      </c>
      <c r="F40862" s="8">
        <v>0</v>
      </c>
    </row>
    <row r="40863" spans="5:6" x14ac:dyDescent="0.35">
      <c r="E40863" s="8" t="str">
        <v>Model A</v>
      </c>
      <c r="F40863" s="8">
        <v>0</v>
      </c>
    </row>
    <row r="40864" spans="5:6" x14ac:dyDescent="0.35">
      <c r="E40864" s="8" t="str">
        <v>Model A</v>
      </c>
      <c r="F40864" s="8">
        <v>0</v>
      </c>
    </row>
    <row r="40865" spans="5:6" x14ac:dyDescent="0.35">
      <c r="E40865" s="8" t="str">
        <v>Model A</v>
      </c>
      <c r="F40865" s="8">
        <v>0</v>
      </c>
    </row>
    <row r="40866" spans="5:6" x14ac:dyDescent="0.35">
      <c r="E40866" s="8" t="str">
        <v>New Generation</v>
      </c>
      <c r="F40866" s="8">
        <v>0</v>
      </c>
    </row>
    <row r="40867" spans="5:6" x14ac:dyDescent="0.35">
      <c r="E40867" s="8" t="str">
        <v>Simplified</v>
      </c>
      <c r="F40867" s="8">
        <v>0</v>
      </c>
    </row>
    <row r="40868" spans="5:6" x14ac:dyDescent="0.35">
      <c r="E40868" s="8" t="str">
        <v>Model A</v>
      </c>
      <c r="F40868" s="8">
        <v>0</v>
      </c>
    </row>
    <row r="40869" spans="5:6" x14ac:dyDescent="0.35">
      <c r="E40869" s="8" t="str">
        <v>New Generation</v>
      </c>
      <c r="F40869" s="8">
        <v>0</v>
      </c>
    </row>
    <row r="40870" spans="5:6" x14ac:dyDescent="0.35">
      <c r="E40870" s="8" t="str">
        <v>New Generation</v>
      </c>
      <c r="F40870" s="8">
        <v>0</v>
      </c>
    </row>
    <row r="40871" spans="5:6" x14ac:dyDescent="0.35">
      <c r="E40871" s="8" t="str">
        <v>Model A2</v>
      </c>
      <c r="F40871" s="8">
        <v>0</v>
      </c>
    </row>
    <row r="40872" spans="5:6" x14ac:dyDescent="0.35">
      <c r="E40872" s="8" t="str">
        <v>New Generation</v>
      </c>
      <c r="F40872" s="8">
        <v>0</v>
      </c>
    </row>
    <row r="40873" spans="5:6" x14ac:dyDescent="0.35">
      <c r="E40873" s="8" t="str">
        <v>Model A</v>
      </c>
      <c r="F40873" s="8">
        <v>0</v>
      </c>
    </row>
    <row r="40874" spans="5:6" x14ac:dyDescent="0.35">
      <c r="E40874" s="8" t="str">
        <v>Model A2</v>
      </c>
      <c r="F40874" s="8">
        <v>0</v>
      </c>
    </row>
    <row r="40875" spans="5:6" x14ac:dyDescent="0.35">
      <c r="E40875" s="8" t="str">
        <v>Model A</v>
      </c>
      <c r="F40875" s="8">
        <v>0</v>
      </c>
    </row>
    <row r="40876" spans="5:6" x14ac:dyDescent="0.35">
      <c r="E40876" s="8" t="str">
        <v>Model A2</v>
      </c>
      <c r="F40876" s="8">
        <v>0</v>
      </c>
    </row>
    <row r="40877" spans="5:6" x14ac:dyDescent="0.35">
      <c r="E40877" s="8" t="str">
        <v>Simplified</v>
      </c>
      <c r="F40877" s="8">
        <v>0</v>
      </c>
    </row>
    <row r="40878" spans="5:6" x14ac:dyDescent="0.35">
      <c r="E40878" s="8" t="str">
        <v>New Generation</v>
      </c>
      <c r="F40878" s="8">
        <v>0</v>
      </c>
    </row>
    <row r="40879" spans="5:6" x14ac:dyDescent="0.35">
      <c r="E40879" s="8" t="str">
        <v>New Generation</v>
      </c>
      <c r="F40879" s="8">
        <v>0</v>
      </c>
    </row>
    <row r="40880" spans="5:6" x14ac:dyDescent="0.35">
      <c r="E40880" s="8" t="str">
        <v>Model A</v>
      </c>
      <c r="F40880" s="8">
        <v>0</v>
      </c>
    </row>
    <row r="40881" spans="5:6" x14ac:dyDescent="0.35">
      <c r="E40881" s="8" t="str">
        <v>Model A2</v>
      </c>
      <c r="F40881" s="8">
        <v>0</v>
      </c>
    </row>
    <row r="40882" spans="5:6" x14ac:dyDescent="0.35">
      <c r="E40882" s="8" t="str">
        <v>Simplified</v>
      </c>
      <c r="F40882" s="8">
        <v>0</v>
      </c>
    </row>
    <row r="40883" spans="5:6" x14ac:dyDescent="0.35">
      <c r="E40883" s="8" t="str">
        <v>New Generation</v>
      </c>
      <c r="F40883" s="8">
        <v>0</v>
      </c>
    </row>
    <row r="40884" spans="5:6" x14ac:dyDescent="0.35">
      <c r="E40884" s="8" t="str">
        <v>Model A</v>
      </c>
      <c r="F40884" s="8">
        <v>0</v>
      </c>
    </row>
    <row r="40885" spans="5:6" x14ac:dyDescent="0.35">
      <c r="E40885" s="8" t="str">
        <v>New Generation</v>
      </c>
      <c r="F40885" s="8">
        <v>0</v>
      </c>
    </row>
    <row r="40886" spans="5:6" x14ac:dyDescent="0.35">
      <c r="E40886" s="8" t="str">
        <v>Model A</v>
      </c>
      <c r="F40886" s="8">
        <v>0</v>
      </c>
    </row>
    <row r="40887" spans="5:6" x14ac:dyDescent="0.35">
      <c r="E40887" s="8" t="str">
        <v>Model A</v>
      </c>
      <c r="F40887" s="8">
        <v>0</v>
      </c>
    </row>
    <row r="40888" spans="5:6" x14ac:dyDescent="0.35">
      <c r="E40888" s="8" t="str">
        <v>New Generation</v>
      </c>
      <c r="F40888" s="8">
        <v>0</v>
      </c>
    </row>
    <row r="40889" spans="5:6" x14ac:dyDescent="0.35">
      <c r="E40889" s="8" t="str">
        <v>Model A</v>
      </c>
      <c r="F40889" s="8">
        <v>0</v>
      </c>
    </row>
    <row r="40890" spans="5:6" x14ac:dyDescent="0.35">
      <c r="E40890" s="8" t="str">
        <v>Simplified</v>
      </c>
      <c r="F40890" s="8">
        <v>0</v>
      </c>
    </row>
    <row r="40891" spans="5:6" x14ac:dyDescent="0.35">
      <c r="E40891" s="8" t="str">
        <v>Model A</v>
      </c>
      <c r="F40891" s="8">
        <v>0</v>
      </c>
    </row>
    <row r="40892" spans="5:6" x14ac:dyDescent="0.35">
      <c r="E40892" s="8" t="str">
        <v>Model A</v>
      </c>
      <c r="F40892" s="8">
        <v>0</v>
      </c>
    </row>
    <row r="40893" spans="5:6" x14ac:dyDescent="0.35">
      <c r="E40893" s="8" t="str">
        <v>Model A</v>
      </c>
      <c r="F40893" s="8">
        <v>0</v>
      </c>
    </row>
    <row r="40894" spans="5:6" x14ac:dyDescent="0.35">
      <c r="E40894" s="8" t="str">
        <v>Model A</v>
      </c>
      <c r="F40894" s="8">
        <v>0</v>
      </c>
    </row>
    <row r="40895" spans="5:6" x14ac:dyDescent="0.35">
      <c r="E40895" s="8" t="str">
        <v>Model A</v>
      </c>
      <c r="F40895" s="8">
        <v>0</v>
      </c>
    </row>
    <row r="40896" spans="5:6" x14ac:dyDescent="0.35">
      <c r="E40896" s="8" t="str">
        <v>Model A</v>
      </c>
      <c r="F40896" s="8">
        <v>0</v>
      </c>
    </row>
    <row r="40897" spans="5:6" x14ac:dyDescent="0.35">
      <c r="E40897" s="8" t="str">
        <v>Model A</v>
      </c>
      <c r="F40897" s="8">
        <v>0</v>
      </c>
    </row>
    <row r="40898" spans="5:6" x14ac:dyDescent="0.35">
      <c r="E40898" s="8" t="str">
        <v>Premium Apartment</v>
      </c>
      <c r="F40898" s="8">
        <v>0</v>
      </c>
    </row>
    <row r="40899" spans="5:6" x14ac:dyDescent="0.35">
      <c r="E40899" s="8" t="str">
        <v>Model A</v>
      </c>
      <c r="F40899" s="8">
        <v>0</v>
      </c>
    </row>
    <row r="40900" spans="5:6" x14ac:dyDescent="0.35">
      <c r="E40900" s="8" t="str">
        <v>Model A</v>
      </c>
      <c r="F40900" s="8">
        <v>0</v>
      </c>
    </row>
    <row r="40901" spans="5:6" x14ac:dyDescent="0.35">
      <c r="E40901" s="8" t="str">
        <v>Model A</v>
      </c>
      <c r="F40901" s="8">
        <v>0</v>
      </c>
    </row>
    <row r="40902" spans="5:6" x14ac:dyDescent="0.35">
      <c r="E40902" s="8" t="str">
        <v>Model A</v>
      </c>
      <c r="F40902" s="8">
        <v>0</v>
      </c>
    </row>
    <row r="40903" spans="5:6" x14ac:dyDescent="0.35">
      <c r="E40903" s="8" t="str">
        <v>Model A</v>
      </c>
      <c r="F40903" s="8">
        <v>0</v>
      </c>
    </row>
    <row r="40904" spans="5:6" x14ac:dyDescent="0.35">
      <c r="E40904" s="8" t="str">
        <v>Model A</v>
      </c>
      <c r="F40904" s="8">
        <v>0</v>
      </c>
    </row>
    <row r="40905" spans="5:6" x14ac:dyDescent="0.35">
      <c r="E40905" s="8" t="str">
        <v>Improved</v>
      </c>
      <c r="F40905" s="8">
        <v>0</v>
      </c>
    </row>
    <row r="40906" spans="5:6" x14ac:dyDescent="0.35">
      <c r="E40906" s="8" t="str">
        <v>Model A</v>
      </c>
      <c r="F40906" s="8">
        <v>0</v>
      </c>
    </row>
    <row r="40907" spans="5:6" x14ac:dyDescent="0.35">
      <c r="E40907" s="8" t="str">
        <v>Improved</v>
      </c>
      <c r="F40907" s="8">
        <v>0</v>
      </c>
    </row>
    <row r="40908" spans="5:6" x14ac:dyDescent="0.35">
      <c r="E40908" s="8" t="str">
        <v>Model A</v>
      </c>
      <c r="F40908" s="8">
        <v>0</v>
      </c>
    </row>
    <row r="40909" spans="5:6" x14ac:dyDescent="0.35">
      <c r="E40909" s="8" t="str">
        <v>Standard</v>
      </c>
      <c r="F40909" s="8">
        <v>0</v>
      </c>
    </row>
    <row r="40910" spans="5:6" x14ac:dyDescent="0.35">
      <c r="E40910" s="8" t="str">
        <v>Improved</v>
      </c>
      <c r="F40910" s="8">
        <v>0</v>
      </c>
    </row>
    <row r="40911" spans="5:6" x14ac:dyDescent="0.35">
      <c r="E40911" s="8" t="str">
        <v>Premium Apartment</v>
      </c>
      <c r="F40911" s="8">
        <v>0</v>
      </c>
    </row>
    <row r="40912" spans="5:6" x14ac:dyDescent="0.35">
      <c r="E40912" s="8" t="str">
        <v>New Generation</v>
      </c>
      <c r="F40912" s="8">
        <v>0</v>
      </c>
    </row>
    <row r="40913" spans="5:6" x14ac:dyDescent="0.35">
      <c r="E40913" s="8" t="str">
        <v>Premium Apartment</v>
      </c>
      <c r="F40913" s="8">
        <v>0</v>
      </c>
    </row>
    <row r="40914" spans="5:6" x14ac:dyDescent="0.35">
      <c r="E40914" s="8" t="str">
        <v>Improved</v>
      </c>
      <c r="F40914" s="8">
        <v>0</v>
      </c>
    </row>
    <row r="40915" spans="5:6" x14ac:dyDescent="0.35">
      <c r="E40915" s="8" t="str">
        <v>Improved</v>
      </c>
      <c r="F40915" s="8">
        <v>0</v>
      </c>
    </row>
    <row r="40916" spans="5:6" x14ac:dyDescent="0.35">
      <c r="E40916" s="8" t="str">
        <v>Improved</v>
      </c>
      <c r="F40916" s="8">
        <v>0</v>
      </c>
    </row>
    <row r="40917" spans="5:6" x14ac:dyDescent="0.35">
      <c r="E40917" s="8" t="str">
        <v>Improved</v>
      </c>
      <c r="F40917" s="8">
        <v>0</v>
      </c>
    </row>
    <row r="40918" spans="5:6" x14ac:dyDescent="0.35">
      <c r="E40918" s="8" t="str">
        <v>Improved</v>
      </c>
      <c r="F40918" s="8">
        <v>0</v>
      </c>
    </row>
    <row r="40919" spans="5:6" x14ac:dyDescent="0.35">
      <c r="E40919" s="8" t="str">
        <v>Premium Apartment</v>
      </c>
      <c r="F40919" s="8">
        <v>0</v>
      </c>
    </row>
    <row r="40920" spans="5:6" x14ac:dyDescent="0.35">
      <c r="E40920" s="8" t="str">
        <v>Improved</v>
      </c>
      <c r="F40920" s="8">
        <v>0</v>
      </c>
    </row>
    <row r="40921" spans="5:6" x14ac:dyDescent="0.35">
      <c r="E40921" s="8" t="str">
        <v>Model A</v>
      </c>
      <c r="F40921" s="8">
        <v>0</v>
      </c>
    </row>
    <row r="40922" spans="5:6" x14ac:dyDescent="0.35">
      <c r="E40922" s="8" t="str">
        <v>Improved</v>
      </c>
      <c r="F40922" s="8">
        <v>0</v>
      </c>
    </row>
    <row r="40923" spans="5:6" x14ac:dyDescent="0.35">
      <c r="E40923" s="8" t="str">
        <v>Premium Apartment</v>
      </c>
      <c r="F40923" s="8">
        <v>0</v>
      </c>
    </row>
    <row r="40924" spans="5:6" x14ac:dyDescent="0.35">
      <c r="E40924" s="8" t="str">
        <v>Improved</v>
      </c>
      <c r="F40924" s="8">
        <v>0</v>
      </c>
    </row>
    <row r="40925" spans="5:6" x14ac:dyDescent="0.35">
      <c r="E40925" s="8" t="str">
        <v>Premium Apartment</v>
      </c>
      <c r="F40925" s="8">
        <v>0</v>
      </c>
    </row>
    <row r="40926" spans="5:6" x14ac:dyDescent="0.35">
      <c r="E40926" s="8" t="str">
        <v>Improved</v>
      </c>
      <c r="F40926" s="8">
        <v>0</v>
      </c>
    </row>
    <row r="40927" spans="5:6" x14ac:dyDescent="0.35">
      <c r="E40927" s="8" t="str">
        <v>Premium Apartment</v>
      </c>
      <c r="F40927" s="8">
        <v>0</v>
      </c>
    </row>
    <row r="40928" spans="5:6" x14ac:dyDescent="0.35">
      <c r="E40928" s="8" t="str">
        <v>Model A</v>
      </c>
      <c r="F40928" s="8">
        <v>0</v>
      </c>
    </row>
    <row r="40929" spans="5:6" x14ac:dyDescent="0.35">
      <c r="E40929" s="8" t="str">
        <v>Improved</v>
      </c>
      <c r="F40929" s="8">
        <v>0</v>
      </c>
    </row>
    <row r="40930" spans="5:6" x14ac:dyDescent="0.35">
      <c r="E40930" s="8" t="str">
        <v>Premium Apartment</v>
      </c>
      <c r="F40930" s="8">
        <v>0</v>
      </c>
    </row>
    <row r="40931" spans="5:6" x14ac:dyDescent="0.35">
      <c r="E40931" s="8" t="str">
        <v>Premium Apartment</v>
      </c>
      <c r="F40931" s="8">
        <v>0</v>
      </c>
    </row>
    <row r="40932" spans="5:6" x14ac:dyDescent="0.35">
      <c r="E40932" s="8" t="str">
        <v>Premium Apartment</v>
      </c>
      <c r="F40932" s="8">
        <v>0</v>
      </c>
    </row>
    <row r="40933" spans="5:6" x14ac:dyDescent="0.35">
      <c r="E40933" s="8" t="str">
        <v>Model A</v>
      </c>
      <c r="F40933" s="8">
        <v>0</v>
      </c>
    </row>
    <row r="40934" spans="5:6" x14ac:dyDescent="0.35">
      <c r="E40934" s="8" t="str">
        <v>Model A</v>
      </c>
      <c r="F40934" s="8">
        <v>0</v>
      </c>
    </row>
    <row r="40935" spans="5:6" x14ac:dyDescent="0.35">
      <c r="E40935" s="8" t="str">
        <v>Premium Apartment</v>
      </c>
      <c r="F40935" s="8">
        <v>0</v>
      </c>
    </row>
    <row r="40936" spans="5:6" x14ac:dyDescent="0.35">
      <c r="E40936" s="8" t="str">
        <v>Improved</v>
      </c>
      <c r="F40936" s="8">
        <v>0</v>
      </c>
    </row>
    <row r="40937" spans="5:6" x14ac:dyDescent="0.35">
      <c r="E40937" s="8" t="str">
        <v>Improved</v>
      </c>
      <c r="F40937" s="8">
        <v>0</v>
      </c>
    </row>
    <row r="40938" spans="5:6" x14ac:dyDescent="0.35">
      <c r="E40938" s="8" t="str">
        <v>Model A</v>
      </c>
      <c r="F40938" s="8">
        <v>0</v>
      </c>
    </row>
    <row r="40939" spans="5:6" x14ac:dyDescent="0.35">
      <c r="E40939" s="8" t="str">
        <v>Improved</v>
      </c>
      <c r="F40939" s="8">
        <v>0</v>
      </c>
    </row>
    <row r="40940" spans="5:6" x14ac:dyDescent="0.35">
      <c r="E40940" s="8" t="str">
        <v>Premium Apartment</v>
      </c>
      <c r="F40940" s="8">
        <v>0</v>
      </c>
    </row>
    <row r="40941" spans="5:6" x14ac:dyDescent="0.35">
      <c r="E40941" s="8" t="str">
        <v>Premium Apartment</v>
      </c>
      <c r="F40941" s="8">
        <v>0</v>
      </c>
    </row>
    <row r="40942" spans="5:6" x14ac:dyDescent="0.35">
      <c r="E40942" s="8" t="str">
        <v>Improved</v>
      </c>
      <c r="F40942" s="8">
        <v>0</v>
      </c>
    </row>
    <row r="40943" spans="5:6" x14ac:dyDescent="0.35">
      <c r="E40943" s="8" t="str">
        <v>Model A</v>
      </c>
      <c r="F40943" s="8">
        <v>0</v>
      </c>
    </row>
    <row r="40944" spans="5:6" x14ac:dyDescent="0.35">
      <c r="E40944" s="8" t="str">
        <v>Improved</v>
      </c>
      <c r="F40944" s="8">
        <v>0</v>
      </c>
    </row>
    <row r="40945" spans="5:6" x14ac:dyDescent="0.35">
      <c r="E40945" s="8" t="str">
        <v>Improved</v>
      </c>
      <c r="F40945" s="8">
        <v>0</v>
      </c>
    </row>
    <row r="40946" spans="5:6" x14ac:dyDescent="0.35">
      <c r="E40946" s="8" t="str">
        <v>Model A</v>
      </c>
      <c r="F40946" s="8">
        <v>0</v>
      </c>
    </row>
    <row r="40947" spans="5:6" x14ac:dyDescent="0.35">
      <c r="E40947" s="8" t="str">
        <v>Premium Apartment</v>
      </c>
      <c r="F40947" s="8">
        <v>0</v>
      </c>
    </row>
    <row r="40948" spans="5:6" x14ac:dyDescent="0.35">
      <c r="E40948" s="8" t="str">
        <v>Model A</v>
      </c>
      <c r="F40948" s="8">
        <v>0</v>
      </c>
    </row>
    <row r="40949" spans="5:6" x14ac:dyDescent="0.35">
      <c r="E40949" s="8" t="str">
        <v>Improved</v>
      </c>
      <c r="F40949" s="8">
        <v>0</v>
      </c>
    </row>
    <row r="40950" spans="5:6" x14ac:dyDescent="0.35">
      <c r="E40950" s="8" t="str">
        <v>Premium Apartment</v>
      </c>
      <c r="F40950" s="8">
        <v>0</v>
      </c>
    </row>
    <row r="40951" spans="5:6" x14ac:dyDescent="0.35">
      <c r="E40951" s="8" t="str">
        <v>Apartment</v>
      </c>
      <c r="F40951" s="8">
        <v>0</v>
      </c>
    </row>
    <row r="40952" spans="5:6" x14ac:dyDescent="0.35">
      <c r="E40952" s="8" t="str">
        <v>Maisonette</v>
      </c>
      <c r="F40952" s="8">
        <v>0</v>
      </c>
    </row>
    <row r="40953" spans="5:6" x14ac:dyDescent="0.35">
      <c r="E40953" s="8" t="str">
        <v>Premium Apartment</v>
      </c>
      <c r="F40953" s="8">
        <v>0</v>
      </c>
    </row>
    <row r="40954" spans="5:6" x14ac:dyDescent="0.35">
      <c r="E40954" s="8" t="str">
        <v>Maisonette</v>
      </c>
      <c r="F40954" s="8">
        <v>0</v>
      </c>
    </row>
    <row r="40955" spans="5:6" x14ac:dyDescent="0.35">
      <c r="E40955" s="8" t="str">
        <v>Apartment</v>
      </c>
      <c r="F40955" s="8">
        <v>0</v>
      </c>
    </row>
    <row r="40956" spans="5:6" x14ac:dyDescent="0.35">
      <c r="E40956" s="8" t="str">
        <v>Apartment</v>
      </c>
      <c r="F40956" s="8">
        <v>0</v>
      </c>
    </row>
    <row r="40957" spans="5:6" x14ac:dyDescent="0.35">
      <c r="E40957" s="8" t="str">
        <v>Maisonette</v>
      </c>
      <c r="F40957" s="8">
        <v>0</v>
      </c>
    </row>
    <row r="40958" spans="5:6" x14ac:dyDescent="0.35">
      <c r="E40958" s="8" t="str">
        <v>Apartment</v>
      </c>
      <c r="F40958" s="8">
        <v>0</v>
      </c>
    </row>
    <row r="40959" spans="5:6" x14ac:dyDescent="0.35">
      <c r="E40959" s="8" t="str">
        <v>Simplified</v>
      </c>
      <c r="F40959" s="8">
        <v>0</v>
      </c>
    </row>
    <row r="40960" spans="5:6" x14ac:dyDescent="0.35">
      <c r="E40960" s="8" t="str">
        <v>Simplified</v>
      </c>
      <c r="F40960" s="8">
        <v>0</v>
      </c>
    </row>
    <row r="40961" spans="5:6" x14ac:dyDescent="0.35">
      <c r="E40961" s="8" t="str">
        <v>New Generation</v>
      </c>
      <c r="F40961" s="8">
        <v>0</v>
      </c>
    </row>
    <row r="40962" spans="5:6" x14ac:dyDescent="0.35">
      <c r="E40962" s="8" t="str">
        <v>Simplified</v>
      </c>
      <c r="F40962" s="8">
        <v>0</v>
      </c>
    </row>
    <row r="40963" spans="5:6" x14ac:dyDescent="0.35">
      <c r="E40963" s="8" t="str">
        <v>New Generation</v>
      </c>
      <c r="F40963" s="8">
        <v>0</v>
      </c>
    </row>
    <row r="40964" spans="5:6" x14ac:dyDescent="0.35">
      <c r="E40964" s="8" t="str">
        <v>Model A</v>
      </c>
      <c r="F40964" s="8">
        <v>0</v>
      </c>
    </row>
    <row r="40965" spans="5:6" x14ac:dyDescent="0.35">
      <c r="E40965" s="8" t="str">
        <v>Simplified</v>
      </c>
      <c r="F40965" s="8">
        <v>0</v>
      </c>
    </row>
    <row r="40966" spans="5:6" x14ac:dyDescent="0.35">
      <c r="E40966" s="8" t="str">
        <v>New Generation</v>
      </c>
      <c r="F40966" s="8">
        <v>0</v>
      </c>
    </row>
    <row r="40967" spans="5:6" x14ac:dyDescent="0.35">
      <c r="E40967" s="8" t="str">
        <v>New Generation</v>
      </c>
      <c r="F40967" s="8">
        <v>0</v>
      </c>
    </row>
    <row r="40968" spans="5:6" x14ac:dyDescent="0.35">
      <c r="E40968" s="8" t="str">
        <v>Model A</v>
      </c>
      <c r="F40968" s="8">
        <v>0</v>
      </c>
    </row>
    <row r="40969" spans="5:6" x14ac:dyDescent="0.35">
      <c r="E40969" s="8" t="str">
        <v>New Generation</v>
      </c>
      <c r="F40969" s="8">
        <v>0</v>
      </c>
    </row>
    <row r="40970" spans="5:6" x14ac:dyDescent="0.35">
      <c r="E40970" s="8" t="str">
        <v>New Generation</v>
      </c>
      <c r="F40970" s="8">
        <v>0</v>
      </c>
    </row>
    <row r="40971" spans="5:6" x14ac:dyDescent="0.35">
      <c r="E40971" s="8" t="str">
        <v>Model A</v>
      </c>
      <c r="F40971" s="8">
        <v>0</v>
      </c>
    </row>
    <row r="40972" spans="5:6" x14ac:dyDescent="0.35">
      <c r="E40972" s="8" t="str">
        <v>New Generation</v>
      </c>
      <c r="F40972" s="8">
        <v>0</v>
      </c>
    </row>
    <row r="40973" spans="5:6" x14ac:dyDescent="0.35">
      <c r="E40973" s="8" t="str">
        <v>Model A</v>
      </c>
      <c r="F40973" s="8">
        <v>0</v>
      </c>
    </row>
    <row r="40974" spans="5:6" x14ac:dyDescent="0.35">
      <c r="E40974" s="8" t="str">
        <v>New Generation</v>
      </c>
      <c r="F40974" s="8">
        <v>0</v>
      </c>
    </row>
    <row r="40975" spans="5:6" x14ac:dyDescent="0.35">
      <c r="E40975" s="8" t="str">
        <v>New Generation</v>
      </c>
      <c r="F40975" s="8">
        <v>0</v>
      </c>
    </row>
    <row r="40976" spans="5:6" x14ac:dyDescent="0.35">
      <c r="E40976" s="8" t="str">
        <v>New Generation</v>
      </c>
      <c r="F40976" s="8">
        <v>0</v>
      </c>
    </row>
    <row r="40977" spans="5:6" x14ac:dyDescent="0.35">
      <c r="E40977" s="8" t="str">
        <v>New Generation</v>
      </c>
      <c r="F40977" s="8">
        <v>0</v>
      </c>
    </row>
    <row r="40978" spans="5:6" x14ac:dyDescent="0.35">
      <c r="E40978" s="8" t="str">
        <v>Model A</v>
      </c>
      <c r="F40978" s="8">
        <v>0</v>
      </c>
    </row>
    <row r="40979" spans="5:6" x14ac:dyDescent="0.35">
      <c r="E40979" s="8" t="str">
        <v>Simplified</v>
      </c>
      <c r="F40979" s="8">
        <v>0</v>
      </c>
    </row>
    <row r="40980" spans="5:6" x14ac:dyDescent="0.35">
      <c r="E40980" s="8" t="str">
        <v>New Generation</v>
      </c>
      <c r="F40980" s="8">
        <v>0</v>
      </c>
    </row>
    <row r="40981" spans="5:6" x14ac:dyDescent="0.35">
      <c r="E40981" s="8" t="str">
        <v>Model A</v>
      </c>
      <c r="F40981" s="8">
        <v>0</v>
      </c>
    </row>
    <row r="40982" spans="5:6" x14ac:dyDescent="0.35">
      <c r="E40982" s="8" t="str">
        <v>Model A</v>
      </c>
      <c r="F40982" s="8">
        <v>0</v>
      </c>
    </row>
    <row r="40983" spans="5:6" x14ac:dyDescent="0.35">
      <c r="E40983" s="8" t="str">
        <v>New Generation</v>
      </c>
      <c r="F40983" s="8">
        <v>0</v>
      </c>
    </row>
    <row r="40984" spans="5:6" x14ac:dyDescent="0.35">
      <c r="E40984" s="8" t="str">
        <v>New Generation</v>
      </c>
      <c r="F40984" s="8">
        <v>0</v>
      </c>
    </row>
    <row r="40985" spans="5:6" x14ac:dyDescent="0.35">
      <c r="E40985" s="8" t="str">
        <v>Model A</v>
      </c>
      <c r="F40985" s="8">
        <v>0</v>
      </c>
    </row>
    <row r="40986" spans="5:6" x14ac:dyDescent="0.35">
      <c r="E40986" s="8" t="str">
        <v>Model A</v>
      </c>
      <c r="F40986" s="8">
        <v>0</v>
      </c>
    </row>
    <row r="40987" spans="5:6" x14ac:dyDescent="0.35">
      <c r="E40987" s="8" t="str">
        <v>New Generation</v>
      </c>
      <c r="F40987" s="8">
        <v>0</v>
      </c>
    </row>
    <row r="40988" spans="5:6" x14ac:dyDescent="0.35">
      <c r="E40988" s="8" t="str">
        <v>Simplified</v>
      </c>
      <c r="F40988" s="8">
        <v>0</v>
      </c>
    </row>
    <row r="40989" spans="5:6" x14ac:dyDescent="0.35">
      <c r="E40989" s="8" t="str">
        <v>New Generation</v>
      </c>
      <c r="F40989" s="8">
        <v>0</v>
      </c>
    </row>
    <row r="40990" spans="5:6" x14ac:dyDescent="0.35">
      <c r="E40990" s="8" t="str">
        <v>Simplified</v>
      </c>
      <c r="F40990" s="8">
        <v>0</v>
      </c>
    </row>
    <row r="40991" spans="5:6" x14ac:dyDescent="0.35">
      <c r="E40991" s="8" t="str">
        <v>New Generation</v>
      </c>
      <c r="F40991" s="8">
        <v>0</v>
      </c>
    </row>
    <row r="40992" spans="5:6" x14ac:dyDescent="0.35">
      <c r="E40992" s="8" t="str">
        <v>New Generation</v>
      </c>
      <c r="F40992" s="8">
        <v>0</v>
      </c>
    </row>
    <row r="40993" spans="5:6" x14ac:dyDescent="0.35">
      <c r="E40993" s="8" t="str">
        <v>Model A</v>
      </c>
      <c r="F40993" s="8">
        <v>0</v>
      </c>
    </row>
    <row r="40994" spans="5:6" x14ac:dyDescent="0.35">
      <c r="E40994" s="8" t="str">
        <v>New Generation</v>
      </c>
      <c r="F40994" s="8">
        <v>0</v>
      </c>
    </row>
    <row r="40995" spans="5:6" x14ac:dyDescent="0.35">
      <c r="E40995" s="8" t="str">
        <v>New Generation</v>
      </c>
      <c r="F40995" s="8">
        <v>0</v>
      </c>
    </row>
    <row r="40996" spans="5:6" x14ac:dyDescent="0.35">
      <c r="E40996" s="8" t="str">
        <v>Simplified</v>
      </c>
      <c r="F40996" s="8">
        <v>0</v>
      </c>
    </row>
    <row r="40997" spans="5:6" x14ac:dyDescent="0.35">
      <c r="E40997" s="8" t="str">
        <v>New Generation</v>
      </c>
      <c r="F40997" s="8">
        <v>0</v>
      </c>
    </row>
    <row r="40998" spans="5:6" x14ac:dyDescent="0.35">
      <c r="E40998" s="8" t="str">
        <v>Simplified</v>
      </c>
      <c r="F40998" s="8">
        <v>0</v>
      </c>
    </row>
    <row r="40999" spans="5:6" x14ac:dyDescent="0.35">
      <c r="E40999" s="8" t="str">
        <v>New Generation</v>
      </c>
      <c r="F40999" s="8">
        <v>0</v>
      </c>
    </row>
    <row r="41000" spans="5:6" x14ac:dyDescent="0.35">
      <c r="E41000" s="8" t="str">
        <v>New Generation</v>
      </c>
      <c r="F41000" s="8">
        <v>0</v>
      </c>
    </row>
    <row r="41001" spans="5:6" x14ac:dyDescent="0.35">
      <c r="E41001" s="8" t="str">
        <v>Simplified</v>
      </c>
      <c r="F41001" s="8">
        <v>0</v>
      </c>
    </row>
    <row r="41002" spans="5:6" x14ac:dyDescent="0.35">
      <c r="E41002" s="8" t="str">
        <v>Simplified</v>
      </c>
      <c r="F41002" s="8">
        <v>0</v>
      </c>
    </row>
    <row r="41003" spans="5:6" x14ac:dyDescent="0.35">
      <c r="E41003" s="8" t="str">
        <v>Model A</v>
      </c>
      <c r="F41003" s="8">
        <v>0</v>
      </c>
    </row>
    <row r="41004" spans="5:6" x14ac:dyDescent="0.35">
      <c r="E41004" s="8" t="str">
        <v>Simplified</v>
      </c>
      <c r="F41004" s="8">
        <v>0</v>
      </c>
    </row>
    <row r="41005" spans="5:6" x14ac:dyDescent="0.35">
      <c r="E41005" s="8" t="str">
        <v>Simplified</v>
      </c>
      <c r="F41005" s="8">
        <v>0</v>
      </c>
    </row>
    <row r="41006" spans="5:6" x14ac:dyDescent="0.35">
      <c r="E41006" s="8" t="str">
        <v>Model A</v>
      </c>
      <c r="F41006" s="8">
        <v>0</v>
      </c>
    </row>
    <row r="41007" spans="5:6" x14ac:dyDescent="0.35">
      <c r="E41007" s="8" t="str">
        <v>Simplified</v>
      </c>
      <c r="F41007" s="8">
        <v>0</v>
      </c>
    </row>
    <row r="41008" spans="5:6" x14ac:dyDescent="0.35">
      <c r="E41008" s="8" t="str">
        <v>Simplified</v>
      </c>
      <c r="F41008" s="8">
        <v>0</v>
      </c>
    </row>
    <row r="41009" spans="5:6" x14ac:dyDescent="0.35">
      <c r="E41009" s="8" t="str">
        <v>Simplified</v>
      </c>
      <c r="F41009" s="8">
        <v>0</v>
      </c>
    </row>
    <row r="41010" spans="5:6" x14ac:dyDescent="0.35">
      <c r="E41010" s="8" t="str">
        <v>Simplified</v>
      </c>
      <c r="F41010" s="8">
        <v>0</v>
      </c>
    </row>
    <row r="41011" spans="5:6" x14ac:dyDescent="0.35">
      <c r="E41011" s="8" t="str">
        <v>Simplified</v>
      </c>
      <c r="F41011" s="8">
        <v>0</v>
      </c>
    </row>
    <row r="41012" spans="5:6" x14ac:dyDescent="0.35">
      <c r="E41012" s="8" t="str">
        <v>Simplified</v>
      </c>
      <c r="F41012" s="8">
        <v>0</v>
      </c>
    </row>
    <row r="41013" spans="5:6" x14ac:dyDescent="0.35">
      <c r="E41013" s="8" t="str">
        <v>New Generation</v>
      </c>
      <c r="F41013" s="8">
        <v>0</v>
      </c>
    </row>
    <row r="41014" spans="5:6" x14ac:dyDescent="0.35">
      <c r="E41014" s="8" t="str">
        <v>Simplified</v>
      </c>
      <c r="F41014" s="8">
        <v>0</v>
      </c>
    </row>
    <row r="41015" spans="5:6" x14ac:dyDescent="0.35">
      <c r="E41015" s="8" t="str">
        <v>Simplified</v>
      </c>
      <c r="F41015" s="8">
        <v>0</v>
      </c>
    </row>
    <row r="41016" spans="5:6" x14ac:dyDescent="0.35">
      <c r="E41016" s="8" t="str">
        <v>Simplified</v>
      </c>
      <c r="F41016" s="8">
        <v>0</v>
      </c>
    </row>
    <row r="41017" spans="5:6" x14ac:dyDescent="0.35">
      <c r="E41017" s="8" t="str">
        <v>Simplified</v>
      </c>
      <c r="F41017" s="8">
        <v>0</v>
      </c>
    </row>
    <row r="41018" spans="5:6" x14ac:dyDescent="0.35">
      <c r="E41018" s="8" t="str">
        <v>Simplified</v>
      </c>
      <c r="F41018" s="8">
        <v>0</v>
      </c>
    </row>
    <row r="41019" spans="5:6" x14ac:dyDescent="0.35">
      <c r="E41019" s="8" t="str">
        <v>Simplified</v>
      </c>
      <c r="F41019" s="8">
        <v>0</v>
      </c>
    </row>
    <row r="41020" spans="5:6" x14ac:dyDescent="0.35">
      <c r="E41020" s="8" t="str">
        <v>Simplified</v>
      </c>
      <c r="F41020" s="8">
        <v>0</v>
      </c>
    </row>
    <row r="41021" spans="5:6" x14ac:dyDescent="0.35">
      <c r="E41021" s="8" t="str">
        <v>Simplified</v>
      </c>
      <c r="F41021" s="8">
        <v>0</v>
      </c>
    </row>
    <row r="41022" spans="5:6" x14ac:dyDescent="0.35">
      <c r="E41022" s="8" t="str">
        <v>Model A</v>
      </c>
      <c r="F41022" s="8">
        <v>0</v>
      </c>
    </row>
    <row r="41023" spans="5:6" x14ac:dyDescent="0.35">
      <c r="E41023" s="8" t="str">
        <v>Simplified</v>
      </c>
      <c r="F41023" s="8">
        <v>0</v>
      </c>
    </row>
    <row r="41024" spans="5:6" x14ac:dyDescent="0.35">
      <c r="E41024" s="8" t="str">
        <v>Model A</v>
      </c>
      <c r="F41024" s="8">
        <v>0</v>
      </c>
    </row>
    <row r="41025" spans="5:6" x14ac:dyDescent="0.35">
      <c r="E41025" s="8" t="str">
        <v>Model A</v>
      </c>
      <c r="F41025" s="8">
        <v>0</v>
      </c>
    </row>
    <row r="41026" spans="5:6" x14ac:dyDescent="0.35">
      <c r="E41026" s="8" t="str">
        <v>Simplified</v>
      </c>
      <c r="F41026" s="8">
        <v>0</v>
      </c>
    </row>
    <row r="41027" spans="5:6" x14ac:dyDescent="0.35">
      <c r="E41027" s="8" t="str">
        <v>Model A</v>
      </c>
      <c r="F41027" s="8">
        <v>0</v>
      </c>
    </row>
    <row r="41028" spans="5:6" x14ac:dyDescent="0.35">
      <c r="E41028" s="8" t="str">
        <v>Simplified</v>
      </c>
      <c r="F41028" s="8">
        <v>0</v>
      </c>
    </row>
    <row r="41029" spans="5:6" x14ac:dyDescent="0.35">
      <c r="E41029" s="8" t="str">
        <v>Simplified</v>
      </c>
      <c r="F41029" s="8">
        <v>0</v>
      </c>
    </row>
    <row r="41030" spans="5:6" x14ac:dyDescent="0.35">
      <c r="E41030" s="8" t="str">
        <v>Model A</v>
      </c>
      <c r="F41030" s="8">
        <v>0</v>
      </c>
    </row>
    <row r="41031" spans="5:6" x14ac:dyDescent="0.35">
      <c r="E41031" s="8" t="str">
        <v>Model A</v>
      </c>
      <c r="F41031" s="8">
        <v>0</v>
      </c>
    </row>
    <row r="41032" spans="5:6" x14ac:dyDescent="0.35">
      <c r="E41032" s="8" t="str">
        <v>Model A</v>
      </c>
      <c r="F41032" s="8">
        <v>0</v>
      </c>
    </row>
    <row r="41033" spans="5:6" x14ac:dyDescent="0.35">
      <c r="E41033" s="8" t="str">
        <v>New Generation</v>
      </c>
      <c r="F41033" s="8">
        <v>0</v>
      </c>
    </row>
    <row r="41034" spans="5:6" x14ac:dyDescent="0.35">
      <c r="E41034" s="8" t="str">
        <v>New Generation</v>
      </c>
      <c r="F41034" s="8">
        <v>0</v>
      </c>
    </row>
    <row r="41035" spans="5:6" x14ac:dyDescent="0.35">
      <c r="E41035" s="8" t="str">
        <v>New Generation</v>
      </c>
      <c r="F41035" s="8">
        <v>0</v>
      </c>
    </row>
    <row r="41036" spans="5:6" x14ac:dyDescent="0.35">
      <c r="E41036" s="8" t="str">
        <v>Model A</v>
      </c>
      <c r="F41036" s="8">
        <v>0</v>
      </c>
    </row>
    <row r="41037" spans="5:6" x14ac:dyDescent="0.35">
      <c r="E41037" s="8" t="str">
        <v>Model A</v>
      </c>
      <c r="F41037" s="8">
        <v>0</v>
      </c>
    </row>
    <row r="41038" spans="5:6" x14ac:dyDescent="0.35">
      <c r="E41038" s="8" t="str">
        <v>Model A</v>
      </c>
      <c r="F41038" s="8">
        <v>0</v>
      </c>
    </row>
    <row r="41039" spans="5:6" x14ac:dyDescent="0.35">
      <c r="E41039" s="8" t="str">
        <v>Improved</v>
      </c>
      <c r="F41039" s="8">
        <v>0</v>
      </c>
    </row>
    <row r="41040" spans="5:6" x14ac:dyDescent="0.35">
      <c r="E41040" s="8" t="str">
        <v>Model A</v>
      </c>
      <c r="F41040" s="8">
        <v>0</v>
      </c>
    </row>
    <row r="41041" spans="5:6" x14ac:dyDescent="0.35">
      <c r="E41041" s="8" t="str">
        <v>New Generation</v>
      </c>
      <c r="F41041" s="8">
        <v>0</v>
      </c>
    </row>
    <row r="41042" spans="5:6" x14ac:dyDescent="0.35">
      <c r="E41042" s="8" t="str">
        <v>Improved</v>
      </c>
      <c r="F41042" s="8">
        <v>0</v>
      </c>
    </row>
    <row r="41043" spans="5:6" x14ac:dyDescent="0.35">
      <c r="E41043" s="8" t="str">
        <v>Model A</v>
      </c>
      <c r="F41043" s="8">
        <v>0</v>
      </c>
    </row>
    <row r="41044" spans="5:6" x14ac:dyDescent="0.35">
      <c r="E41044" s="8" t="str">
        <v>Improved</v>
      </c>
      <c r="F41044" s="8">
        <v>0</v>
      </c>
    </row>
    <row r="41045" spans="5:6" x14ac:dyDescent="0.35">
      <c r="E41045" s="8" t="str">
        <v>Model A</v>
      </c>
      <c r="F41045" s="8">
        <v>0</v>
      </c>
    </row>
    <row r="41046" spans="5:6" x14ac:dyDescent="0.35">
      <c r="E41046" s="8" t="str">
        <v>Model A</v>
      </c>
      <c r="F41046" s="8">
        <v>0</v>
      </c>
    </row>
    <row r="41047" spans="5:6" x14ac:dyDescent="0.35">
      <c r="E41047" s="8" t="str">
        <v>Improved</v>
      </c>
      <c r="F41047" s="8">
        <v>0</v>
      </c>
    </row>
    <row r="41048" spans="5:6" x14ac:dyDescent="0.35">
      <c r="E41048" s="8" t="str">
        <v>Improved</v>
      </c>
      <c r="F41048" s="8">
        <v>0</v>
      </c>
    </row>
    <row r="41049" spans="5:6" x14ac:dyDescent="0.35">
      <c r="E41049" s="8" t="str">
        <v>New Generation</v>
      </c>
      <c r="F41049" s="8">
        <v>0</v>
      </c>
    </row>
    <row r="41050" spans="5:6" x14ac:dyDescent="0.35">
      <c r="E41050" s="8" t="str">
        <v>Model A</v>
      </c>
      <c r="F41050" s="8">
        <v>0</v>
      </c>
    </row>
    <row r="41051" spans="5:6" x14ac:dyDescent="0.35">
      <c r="E41051" s="8" t="str">
        <v>Model A</v>
      </c>
      <c r="F41051" s="8">
        <v>0</v>
      </c>
    </row>
    <row r="41052" spans="5:6" x14ac:dyDescent="0.35">
      <c r="E41052" s="8" t="str">
        <v>Improved</v>
      </c>
      <c r="F41052" s="8">
        <v>0</v>
      </c>
    </row>
    <row r="41053" spans="5:6" x14ac:dyDescent="0.35">
      <c r="E41053" s="8" t="str">
        <v>Model A</v>
      </c>
      <c r="F41053" s="8">
        <v>0</v>
      </c>
    </row>
    <row r="41054" spans="5:6" x14ac:dyDescent="0.35">
      <c r="E41054" s="8" t="str">
        <v>Improved</v>
      </c>
      <c r="F41054" s="8">
        <v>0</v>
      </c>
    </row>
    <row r="41055" spans="5:6" x14ac:dyDescent="0.35">
      <c r="E41055" s="8" t="str">
        <v>Apartment</v>
      </c>
      <c r="F41055" s="8">
        <v>0</v>
      </c>
    </row>
    <row r="41056" spans="5:6" x14ac:dyDescent="0.35">
      <c r="E41056" s="8" t="str">
        <v>Improved</v>
      </c>
      <c r="F41056" s="8">
        <v>0</v>
      </c>
    </row>
    <row r="41057" spans="5:6" x14ac:dyDescent="0.35">
      <c r="E41057" s="8" t="str">
        <v>Improved</v>
      </c>
      <c r="F41057" s="8">
        <v>0</v>
      </c>
    </row>
    <row r="41058" spans="5:6" x14ac:dyDescent="0.35">
      <c r="E41058" s="8" t="str">
        <v>Improved</v>
      </c>
      <c r="F41058" s="8">
        <v>0</v>
      </c>
    </row>
    <row r="41059" spans="5:6" x14ac:dyDescent="0.35">
      <c r="E41059" s="8" t="str">
        <v>Improved</v>
      </c>
      <c r="F41059" s="8">
        <v>0</v>
      </c>
    </row>
    <row r="41060" spans="5:6" x14ac:dyDescent="0.35">
      <c r="E41060" s="8" t="str">
        <v>Maisonette</v>
      </c>
      <c r="F41060" s="8">
        <v>0</v>
      </c>
    </row>
    <row r="41061" spans="5:6" x14ac:dyDescent="0.35">
      <c r="E41061" s="8" t="str">
        <v>Apartment</v>
      </c>
      <c r="F41061" s="8">
        <v>0</v>
      </c>
    </row>
    <row r="41062" spans="5:6" x14ac:dyDescent="0.35">
      <c r="E41062" s="8" t="str">
        <v>Improved</v>
      </c>
      <c r="F41062" s="8">
        <v>0</v>
      </c>
    </row>
    <row r="41063" spans="5:6" x14ac:dyDescent="0.35">
      <c r="E41063" s="8" t="str">
        <v>Improved</v>
      </c>
      <c r="F41063" s="8">
        <v>0</v>
      </c>
    </row>
    <row r="41064" spans="5:6" x14ac:dyDescent="0.35">
      <c r="E41064" s="8" t="str">
        <v>Improved</v>
      </c>
      <c r="F41064" s="8">
        <v>0</v>
      </c>
    </row>
    <row r="41065" spans="5:6" x14ac:dyDescent="0.35">
      <c r="E41065" s="8" t="str">
        <v>New Generation</v>
      </c>
      <c r="F41065" s="8">
        <v>0</v>
      </c>
    </row>
    <row r="41066" spans="5:6" x14ac:dyDescent="0.35">
      <c r="E41066" s="8" t="str">
        <v>New Generation</v>
      </c>
      <c r="F41066" s="8">
        <v>0</v>
      </c>
    </row>
    <row r="41067" spans="5:6" x14ac:dyDescent="0.35">
      <c r="E41067" s="8" t="str">
        <v>New Generation</v>
      </c>
      <c r="F41067" s="8">
        <v>0</v>
      </c>
    </row>
    <row r="41068" spans="5:6" x14ac:dyDescent="0.35">
      <c r="E41068" s="8" t="str">
        <v>New Generation</v>
      </c>
      <c r="F41068" s="8">
        <v>0</v>
      </c>
    </row>
    <row r="41069" spans="5:6" x14ac:dyDescent="0.35">
      <c r="E41069" s="8" t="str">
        <v>New Generation</v>
      </c>
      <c r="F41069" s="8">
        <v>0</v>
      </c>
    </row>
    <row r="41070" spans="5:6" x14ac:dyDescent="0.35">
      <c r="E41070" s="8" t="str">
        <v>New Generation</v>
      </c>
      <c r="F41070" s="8">
        <v>0</v>
      </c>
    </row>
    <row r="41071" spans="5:6" x14ac:dyDescent="0.35">
      <c r="E41071" s="8" t="str">
        <v>New Generation</v>
      </c>
      <c r="F41071" s="8">
        <v>0</v>
      </c>
    </row>
    <row r="41072" spans="5:6" x14ac:dyDescent="0.35">
      <c r="E41072" s="8" t="str">
        <v>New Generation</v>
      </c>
      <c r="F41072" s="8">
        <v>0</v>
      </c>
    </row>
    <row r="41073" spans="5:6" x14ac:dyDescent="0.35">
      <c r="E41073" s="8" t="str">
        <v>New Generation</v>
      </c>
      <c r="F41073" s="8">
        <v>0</v>
      </c>
    </row>
    <row r="41074" spans="5:6" x14ac:dyDescent="0.35">
      <c r="E41074" s="8" t="str">
        <v>New Generation</v>
      </c>
      <c r="F41074" s="8">
        <v>0</v>
      </c>
    </row>
    <row r="41075" spans="5:6" x14ac:dyDescent="0.35">
      <c r="E41075" s="8" t="str">
        <v>New Generation</v>
      </c>
      <c r="F41075" s="8">
        <v>0</v>
      </c>
    </row>
    <row r="41076" spans="5:6" x14ac:dyDescent="0.35">
      <c r="E41076" s="8" t="str">
        <v>New Generation</v>
      </c>
      <c r="F41076" s="8">
        <v>0</v>
      </c>
    </row>
    <row r="41077" spans="5:6" x14ac:dyDescent="0.35">
      <c r="E41077" s="8" t="str">
        <v>New Generation</v>
      </c>
      <c r="F41077" s="8">
        <v>0</v>
      </c>
    </row>
    <row r="41078" spans="5:6" x14ac:dyDescent="0.35">
      <c r="E41078" s="8" t="str">
        <v>New Generation</v>
      </c>
      <c r="F41078" s="8">
        <v>0</v>
      </c>
    </row>
    <row r="41079" spans="5:6" x14ac:dyDescent="0.35">
      <c r="E41079" s="8" t="str">
        <v>New Generation</v>
      </c>
      <c r="F41079" s="8">
        <v>0</v>
      </c>
    </row>
    <row r="41080" spans="5:6" x14ac:dyDescent="0.35">
      <c r="E41080" s="8" t="str">
        <v>New Generation</v>
      </c>
      <c r="F41080" s="8">
        <v>0</v>
      </c>
    </row>
    <row r="41081" spans="5:6" x14ac:dyDescent="0.35">
      <c r="E41081" s="8" t="str">
        <v>New Generation</v>
      </c>
      <c r="F41081" s="8">
        <v>0</v>
      </c>
    </row>
    <row r="41082" spans="5:6" x14ac:dyDescent="0.35">
      <c r="E41082" s="8" t="str">
        <v>New Generation</v>
      </c>
      <c r="F41082" s="8">
        <v>0</v>
      </c>
    </row>
    <row r="41083" spans="5:6" x14ac:dyDescent="0.35">
      <c r="E41083" s="8" t="str">
        <v>New Generation</v>
      </c>
      <c r="F41083" s="8">
        <v>0</v>
      </c>
    </row>
    <row r="41084" spans="5:6" x14ac:dyDescent="0.35">
      <c r="E41084" s="8" t="str">
        <v>New Generation</v>
      </c>
      <c r="F41084" s="8">
        <v>0</v>
      </c>
    </row>
    <row r="41085" spans="5:6" x14ac:dyDescent="0.35">
      <c r="E41085" s="8" t="str">
        <v>New Generation</v>
      </c>
      <c r="F41085" s="8">
        <v>0</v>
      </c>
    </row>
    <row r="41086" spans="5:6" x14ac:dyDescent="0.35">
      <c r="E41086" s="8" t="str">
        <v>New Generation</v>
      </c>
      <c r="F41086" s="8">
        <v>0</v>
      </c>
    </row>
    <row r="41087" spans="5:6" x14ac:dyDescent="0.35">
      <c r="E41087" s="8" t="str">
        <v>New Generation</v>
      </c>
      <c r="F41087" s="8">
        <v>0</v>
      </c>
    </row>
    <row r="41088" spans="5:6" x14ac:dyDescent="0.35">
      <c r="E41088" s="8" t="str">
        <v>New Generation</v>
      </c>
      <c r="F41088" s="8">
        <v>0</v>
      </c>
    </row>
    <row r="41089" spans="5:6" x14ac:dyDescent="0.35">
      <c r="E41089" s="8" t="str">
        <v>New Generation</v>
      </c>
      <c r="F41089" s="8">
        <v>0</v>
      </c>
    </row>
    <row r="41090" spans="5:6" x14ac:dyDescent="0.35">
      <c r="E41090" s="8" t="str">
        <v>New Generation</v>
      </c>
      <c r="F41090" s="8">
        <v>0</v>
      </c>
    </row>
    <row r="41091" spans="5:6" x14ac:dyDescent="0.35">
      <c r="E41091" s="8" t="str">
        <v>New Generation</v>
      </c>
      <c r="F41091" s="8">
        <v>0</v>
      </c>
    </row>
    <row r="41092" spans="5:6" x14ac:dyDescent="0.35">
      <c r="E41092" s="8" t="str">
        <v>New Generation</v>
      </c>
      <c r="F41092" s="8">
        <v>0</v>
      </c>
    </row>
    <row r="41093" spans="5:6" x14ac:dyDescent="0.35">
      <c r="E41093" s="8" t="str">
        <v>New Generation</v>
      </c>
      <c r="F41093" s="8">
        <v>0</v>
      </c>
    </row>
    <row r="41094" spans="5:6" x14ac:dyDescent="0.35">
      <c r="E41094" s="8" t="str">
        <v>New Generation</v>
      </c>
      <c r="F41094" s="8">
        <v>0</v>
      </c>
    </row>
    <row r="41095" spans="5:6" x14ac:dyDescent="0.35">
      <c r="E41095" s="8" t="str">
        <v>New Generation</v>
      </c>
      <c r="F41095" s="8">
        <v>0</v>
      </c>
    </row>
    <row r="41096" spans="5:6" x14ac:dyDescent="0.35">
      <c r="E41096" s="8" t="str">
        <v>New Generation</v>
      </c>
      <c r="F41096" s="8">
        <v>0</v>
      </c>
    </row>
    <row r="41097" spans="5:6" x14ac:dyDescent="0.35">
      <c r="E41097" s="8" t="str">
        <v>New Generation</v>
      </c>
      <c r="F41097" s="8">
        <v>0</v>
      </c>
    </row>
    <row r="41098" spans="5:6" x14ac:dyDescent="0.35">
      <c r="E41098" s="8" t="str">
        <v>New Generation</v>
      </c>
      <c r="F41098" s="8">
        <v>0</v>
      </c>
    </row>
    <row r="41099" spans="5:6" x14ac:dyDescent="0.35">
      <c r="E41099" s="8" t="str">
        <v>New Generation</v>
      </c>
      <c r="F41099" s="8">
        <v>0</v>
      </c>
    </row>
    <row r="41100" spans="5:6" x14ac:dyDescent="0.35">
      <c r="E41100" s="8" t="str">
        <v>New Generation</v>
      </c>
      <c r="F41100" s="8">
        <v>0</v>
      </c>
    </row>
    <row r="41101" spans="5:6" x14ac:dyDescent="0.35">
      <c r="E41101" s="8" t="str">
        <v>New Generation</v>
      </c>
      <c r="F41101" s="8">
        <v>0</v>
      </c>
    </row>
    <row r="41102" spans="5:6" x14ac:dyDescent="0.35">
      <c r="E41102" s="8" t="str">
        <v>New Generation</v>
      </c>
      <c r="F41102" s="8">
        <v>0</v>
      </c>
    </row>
    <row r="41103" spans="5:6" x14ac:dyDescent="0.35">
      <c r="E41103" s="8" t="str">
        <v>New Generation</v>
      </c>
      <c r="F41103" s="8">
        <v>0</v>
      </c>
    </row>
    <row r="41104" spans="5:6" x14ac:dyDescent="0.35">
      <c r="E41104" s="8" t="str">
        <v>New Generation</v>
      </c>
      <c r="F41104" s="8">
        <v>0</v>
      </c>
    </row>
    <row r="41105" spans="5:6" x14ac:dyDescent="0.35">
      <c r="E41105" s="8" t="str">
        <v>New Generation</v>
      </c>
      <c r="F41105" s="8">
        <v>0</v>
      </c>
    </row>
    <row r="41106" spans="5:6" x14ac:dyDescent="0.35">
      <c r="E41106" s="8" t="str">
        <v>New Generation</v>
      </c>
      <c r="F41106" s="8">
        <v>0</v>
      </c>
    </row>
    <row r="41107" spans="5:6" x14ac:dyDescent="0.35">
      <c r="E41107" s="8" t="str">
        <v>New Generation</v>
      </c>
      <c r="F41107" s="8">
        <v>0</v>
      </c>
    </row>
    <row r="41108" spans="5:6" x14ac:dyDescent="0.35">
      <c r="E41108" s="8" t="str">
        <v>New Generation</v>
      </c>
      <c r="F41108" s="8">
        <v>0</v>
      </c>
    </row>
    <row r="41109" spans="5:6" x14ac:dyDescent="0.35">
      <c r="E41109" s="8" t="str">
        <v>New Generation</v>
      </c>
      <c r="F41109" s="8">
        <v>0</v>
      </c>
    </row>
    <row r="41110" spans="5:6" x14ac:dyDescent="0.35">
      <c r="E41110" s="8" t="str">
        <v>New Generation</v>
      </c>
      <c r="F41110" s="8">
        <v>0</v>
      </c>
    </row>
    <row r="41111" spans="5:6" x14ac:dyDescent="0.35">
      <c r="E41111" s="8" t="str">
        <v>New Generation</v>
      </c>
      <c r="F41111" s="8">
        <v>0</v>
      </c>
    </row>
    <row r="41112" spans="5:6" x14ac:dyDescent="0.35">
      <c r="E41112" s="8" t="str">
        <v>New Generation</v>
      </c>
      <c r="F41112" s="8">
        <v>0</v>
      </c>
    </row>
    <row r="41113" spans="5:6" x14ac:dyDescent="0.35">
      <c r="E41113" s="8" t="str">
        <v>New Generation</v>
      </c>
      <c r="F41113" s="8">
        <v>0</v>
      </c>
    </row>
    <row r="41114" spans="5:6" x14ac:dyDescent="0.35">
      <c r="E41114" s="8" t="str">
        <v>Improved</v>
      </c>
      <c r="F41114" s="8">
        <v>0</v>
      </c>
    </row>
    <row r="41115" spans="5:6" x14ac:dyDescent="0.35">
      <c r="E41115" s="8" t="str">
        <v>Model A</v>
      </c>
      <c r="F41115" s="8">
        <v>0</v>
      </c>
    </row>
    <row r="41116" spans="5:6" x14ac:dyDescent="0.35">
      <c r="E41116" s="8" t="str">
        <v>Improved</v>
      </c>
      <c r="F41116" s="8">
        <v>0</v>
      </c>
    </row>
    <row r="41117" spans="5:6" x14ac:dyDescent="0.35">
      <c r="E41117" s="8" t="str">
        <v>Improved</v>
      </c>
      <c r="F41117" s="8">
        <v>0</v>
      </c>
    </row>
    <row r="41118" spans="5:6" x14ac:dyDescent="0.35">
      <c r="E41118" s="8" t="str">
        <v>Model A</v>
      </c>
      <c r="F41118" s="8">
        <v>0</v>
      </c>
    </row>
    <row r="41119" spans="5:6" x14ac:dyDescent="0.35">
      <c r="E41119" s="8" t="str">
        <v>Improved</v>
      </c>
      <c r="F41119" s="8">
        <v>0</v>
      </c>
    </row>
    <row r="41120" spans="5:6" x14ac:dyDescent="0.35">
      <c r="E41120" s="8" t="str">
        <v>Improved</v>
      </c>
      <c r="F41120" s="8">
        <v>0</v>
      </c>
    </row>
    <row r="41121" spans="5:6" x14ac:dyDescent="0.35">
      <c r="E41121" s="8" t="str">
        <v>Improved</v>
      </c>
      <c r="F41121" s="8">
        <v>0</v>
      </c>
    </row>
    <row r="41122" spans="5:6" x14ac:dyDescent="0.35">
      <c r="E41122" s="8" t="str">
        <v>Improved</v>
      </c>
      <c r="F41122" s="8">
        <v>0</v>
      </c>
    </row>
    <row r="41123" spans="5:6" x14ac:dyDescent="0.35">
      <c r="E41123" s="8" t="str">
        <v>Improved</v>
      </c>
      <c r="F41123" s="8">
        <v>0</v>
      </c>
    </row>
    <row r="41124" spans="5:6" x14ac:dyDescent="0.35">
      <c r="E41124" s="8" t="str">
        <v>Improved</v>
      </c>
      <c r="F41124" s="8">
        <v>0</v>
      </c>
    </row>
    <row r="41125" spans="5:6" x14ac:dyDescent="0.35">
      <c r="E41125" s="8" t="str">
        <v>Improved</v>
      </c>
      <c r="F41125" s="8">
        <v>0</v>
      </c>
    </row>
    <row r="41126" spans="5:6" x14ac:dyDescent="0.35">
      <c r="E41126" s="8" t="str">
        <v>Improved</v>
      </c>
      <c r="F41126" s="8">
        <v>0</v>
      </c>
    </row>
    <row r="41127" spans="5:6" x14ac:dyDescent="0.35">
      <c r="E41127" s="8" t="str">
        <v>Improved</v>
      </c>
      <c r="F41127" s="8">
        <v>0</v>
      </c>
    </row>
    <row r="41128" spans="5:6" x14ac:dyDescent="0.35">
      <c r="E41128" s="8" t="str">
        <v>Improved</v>
      </c>
      <c r="F41128" s="8">
        <v>0</v>
      </c>
    </row>
    <row r="41129" spans="5:6" x14ac:dyDescent="0.35">
      <c r="E41129" s="8" t="str">
        <v>New Generation</v>
      </c>
      <c r="F41129" s="8">
        <v>0</v>
      </c>
    </row>
    <row r="41130" spans="5:6" x14ac:dyDescent="0.35">
      <c r="E41130" s="8" t="str">
        <v>Improved</v>
      </c>
      <c r="F41130" s="8">
        <v>0</v>
      </c>
    </row>
    <row r="41131" spans="5:6" x14ac:dyDescent="0.35">
      <c r="E41131" s="8" t="str">
        <v>New Generation</v>
      </c>
      <c r="F41131" s="8">
        <v>0</v>
      </c>
    </row>
    <row r="41132" spans="5:6" x14ac:dyDescent="0.35">
      <c r="E41132" s="8" t="str">
        <v>Improved</v>
      </c>
      <c r="F41132" s="8">
        <v>0</v>
      </c>
    </row>
    <row r="41133" spans="5:6" x14ac:dyDescent="0.35">
      <c r="E41133" s="8" t="str">
        <v>Improved</v>
      </c>
      <c r="F41133" s="8">
        <v>0</v>
      </c>
    </row>
    <row r="41134" spans="5:6" x14ac:dyDescent="0.35">
      <c r="E41134" s="8" t="str">
        <v>Improved</v>
      </c>
      <c r="F41134" s="8">
        <v>0</v>
      </c>
    </row>
    <row r="41135" spans="5:6" x14ac:dyDescent="0.35">
      <c r="E41135" s="8" t="str">
        <v>New Generation</v>
      </c>
      <c r="F41135" s="8">
        <v>0</v>
      </c>
    </row>
    <row r="41136" spans="5:6" x14ac:dyDescent="0.35">
      <c r="E41136" s="8" t="str">
        <v>New Generation</v>
      </c>
      <c r="F41136" s="8">
        <v>0</v>
      </c>
    </row>
    <row r="41137" spans="5:6" x14ac:dyDescent="0.35">
      <c r="E41137" s="8" t="str">
        <v>Improved</v>
      </c>
      <c r="F41137" s="8">
        <v>0</v>
      </c>
    </row>
    <row r="41138" spans="5:6" x14ac:dyDescent="0.35">
      <c r="E41138" s="8" t="str">
        <v>New Generation</v>
      </c>
      <c r="F41138" s="8">
        <v>0</v>
      </c>
    </row>
    <row r="41139" spans="5:6" x14ac:dyDescent="0.35">
      <c r="E41139" s="8" t="str">
        <v>New Generation</v>
      </c>
      <c r="F41139" s="8">
        <v>0</v>
      </c>
    </row>
    <row r="41140" spans="5:6" x14ac:dyDescent="0.35">
      <c r="E41140" s="8" t="str">
        <v>Improved</v>
      </c>
      <c r="F41140" s="8">
        <v>0</v>
      </c>
    </row>
    <row r="41141" spans="5:6" x14ac:dyDescent="0.35">
      <c r="E41141" s="8" t="str">
        <v>New Generation</v>
      </c>
      <c r="F41141" s="8">
        <v>0</v>
      </c>
    </row>
    <row r="41142" spans="5:6" x14ac:dyDescent="0.35">
      <c r="E41142" s="8" t="str">
        <v>New Generation</v>
      </c>
      <c r="F41142" s="8">
        <v>0</v>
      </c>
    </row>
    <row r="41143" spans="5:6" x14ac:dyDescent="0.35">
      <c r="E41143" s="8" t="str">
        <v>Model A</v>
      </c>
      <c r="F41143" s="8">
        <v>0</v>
      </c>
    </row>
    <row r="41144" spans="5:6" x14ac:dyDescent="0.35">
      <c r="E41144" s="8" t="str">
        <v>New Generation</v>
      </c>
      <c r="F41144" s="8">
        <v>0</v>
      </c>
    </row>
    <row r="41145" spans="5:6" x14ac:dyDescent="0.35">
      <c r="E41145" s="8" t="str">
        <v>New Generation</v>
      </c>
      <c r="F41145" s="8">
        <v>0</v>
      </c>
    </row>
    <row r="41146" spans="5:6" x14ac:dyDescent="0.35">
      <c r="E41146" s="8" t="str">
        <v>New Generation</v>
      </c>
      <c r="F41146" s="8">
        <v>0</v>
      </c>
    </row>
    <row r="41147" spans="5:6" x14ac:dyDescent="0.35">
      <c r="E41147" s="8" t="str">
        <v>New Generation</v>
      </c>
      <c r="F41147" s="8">
        <v>0</v>
      </c>
    </row>
    <row r="41148" spans="5:6" x14ac:dyDescent="0.35">
      <c r="E41148" s="8" t="str">
        <v>New Generation</v>
      </c>
      <c r="F41148" s="8">
        <v>0</v>
      </c>
    </row>
    <row r="41149" spans="5:6" x14ac:dyDescent="0.35">
      <c r="E41149" s="8" t="str">
        <v>New Generation</v>
      </c>
      <c r="F41149" s="8">
        <v>0</v>
      </c>
    </row>
    <row r="41150" spans="5:6" x14ac:dyDescent="0.35">
      <c r="E41150" s="8" t="str">
        <v>Model A</v>
      </c>
      <c r="F41150" s="8">
        <v>0</v>
      </c>
    </row>
    <row r="41151" spans="5:6" x14ac:dyDescent="0.35">
      <c r="E41151" s="8" t="str">
        <v>New Generation</v>
      </c>
      <c r="F41151" s="8">
        <v>0</v>
      </c>
    </row>
    <row r="41152" spans="5:6" x14ac:dyDescent="0.35">
      <c r="E41152" s="8" t="str">
        <v>Model A</v>
      </c>
      <c r="F41152" s="8">
        <v>0</v>
      </c>
    </row>
    <row r="41153" spans="5:6" x14ac:dyDescent="0.35">
      <c r="E41153" s="8" t="str">
        <v>New Generation</v>
      </c>
      <c r="F41153" s="8">
        <v>0</v>
      </c>
    </row>
    <row r="41154" spans="5:6" x14ac:dyDescent="0.35">
      <c r="E41154" s="8" t="str">
        <v>New Generation</v>
      </c>
      <c r="F41154" s="8">
        <v>0</v>
      </c>
    </row>
    <row r="41155" spans="5:6" x14ac:dyDescent="0.35">
      <c r="E41155" s="8" t="str">
        <v>Improved</v>
      </c>
      <c r="F41155" s="8">
        <v>0</v>
      </c>
    </row>
    <row r="41156" spans="5:6" x14ac:dyDescent="0.35">
      <c r="E41156" s="8" t="str">
        <v>New Generation</v>
      </c>
      <c r="F41156" s="8">
        <v>0</v>
      </c>
    </row>
    <row r="41157" spans="5:6" x14ac:dyDescent="0.35">
      <c r="E41157" s="8" t="str">
        <v>New Generation</v>
      </c>
      <c r="F41157" s="8">
        <v>0</v>
      </c>
    </row>
    <row r="41158" spans="5:6" x14ac:dyDescent="0.35">
      <c r="E41158" s="8" t="str">
        <v>Improved</v>
      </c>
      <c r="F41158" s="8">
        <v>0</v>
      </c>
    </row>
    <row r="41159" spans="5:6" x14ac:dyDescent="0.35">
      <c r="E41159" s="8" t="str">
        <v>New Generation</v>
      </c>
      <c r="F41159" s="8">
        <v>0</v>
      </c>
    </row>
    <row r="41160" spans="5:6" x14ac:dyDescent="0.35">
      <c r="E41160" s="8" t="str">
        <v>New Generation</v>
      </c>
      <c r="F41160" s="8">
        <v>0</v>
      </c>
    </row>
    <row r="41161" spans="5:6" x14ac:dyDescent="0.35">
      <c r="E41161" s="8" t="str">
        <v>New Generation</v>
      </c>
      <c r="F41161" s="8">
        <v>0</v>
      </c>
    </row>
    <row r="41162" spans="5:6" x14ac:dyDescent="0.35">
      <c r="E41162" s="8" t="str">
        <v>New Generation</v>
      </c>
      <c r="F41162" s="8">
        <v>0</v>
      </c>
    </row>
    <row r="41163" spans="5:6" x14ac:dyDescent="0.35">
      <c r="E41163" s="8" t="str">
        <v>New Generation</v>
      </c>
      <c r="F41163" s="8">
        <v>0</v>
      </c>
    </row>
    <row r="41164" spans="5:6" x14ac:dyDescent="0.35">
      <c r="E41164" s="8" t="str">
        <v>Improved</v>
      </c>
      <c r="F41164" s="8">
        <v>0</v>
      </c>
    </row>
    <row r="41165" spans="5:6" x14ac:dyDescent="0.35">
      <c r="E41165" s="8" t="str">
        <v>Simplified</v>
      </c>
      <c r="F41165" s="8">
        <v>0</v>
      </c>
    </row>
    <row r="41166" spans="5:6" x14ac:dyDescent="0.35">
      <c r="E41166" s="8" t="str">
        <v>Simplified</v>
      </c>
      <c r="F41166" s="8">
        <v>0</v>
      </c>
    </row>
    <row r="41167" spans="5:6" x14ac:dyDescent="0.35">
      <c r="E41167" s="8" t="str">
        <v>Improved</v>
      </c>
      <c r="F41167" s="8">
        <v>0</v>
      </c>
    </row>
    <row r="41168" spans="5:6" x14ac:dyDescent="0.35">
      <c r="E41168" s="8" t="str">
        <v>New Generation</v>
      </c>
      <c r="F41168" s="8">
        <v>0</v>
      </c>
    </row>
    <row r="41169" spans="5:6" x14ac:dyDescent="0.35">
      <c r="E41169" s="8" t="str">
        <v>New Generation</v>
      </c>
      <c r="F41169" s="8">
        <v>0</v>
      </c>
    </row>
    <row r="41170" spans="5:6" x14ac:dyDescent="0.35">
      <c r="E41170" s="8" t="str">
        <v>New Generation</v>
      </c>
      <c r="F41170" s="8">
        <v>0</v>
      </c>
    </row>
    <row r="41171" spans="5:6" x14ac:dyDescent="0.35">
      <c r="E41171" s="8" t="str">
        <v>New Generation</v>
      </c>
      <c r="F41171" s="8">
        <v>0</v>
      </c>
    </row>
    <row r="41172" spans="5:6" x14ac:dyDescent="0.35">
      <c r="E41172" s="8" t="str">
        <v>New Generation</v>
      </c>
      <c r="F41172" s="8">
        <v>0</v>
      </c>
    </row>
    <row r="41173" spans="5:6" x14ac:dyDescent="0.35">
      <c r="E41173" s="8" t="str">
        <v>New Generation</v>
      </c>
      <c r="F41173" s="8">
        <v>0</v>
      </c>
    </row>
    <row r="41174" spans="5:6" x14ac:dyDescent="0.35">
      <c r="E41174" s="8" t="str">
        <v>New Generation</v>
      </c>
      <c r="F41174" s="8">
        <v>0</v>
      </c>
    </row>
    <row r="41175" spans="5:6" x14ac:dyDescent="0.35">
      <c r="E41175" s="8" t="str">
        <v>Simplified</v>
      </c>
      <c r="F41175" s="8">
        <v>0</v>
      </c>
    </row>
    <row r="41176" spans="5:6" x14ac:dyDescent="0.35">
      <c r="E41176" s="8" t="str">
        <v>Simplified</v>
      </c>
      <c r="F41176" s="8">
        <v>0</v>
      </c>
    </row>
    <row r="41177" spans="5:6" x14ac:dyDescent="0.35">
      <c r="E41177" s="8" t="str">
        <v>Improved</v>
      </c>
      <c r="F41177" s="8">
        <v>0</v>
      </c>
    </row>
    <row r="41178" spans="5:6" x14ac:dyDescent="0.35">
      <c r="E41178" s="8" t="str">
        <v>New Generation</v>
      </c>
      <c r="F41178" s="8">
        <v>0</v>
      </c>
    </row>
    <row r="41179" spans="5:6" x14ac:dyDescent="0.35">
      <c r="E41179" s="8" t="str">
        <v>Model A</v>
      </c>
      <c r="F41179" s="8">
        <v>0</v>
      </c>
    </row>
    <row r="41180" spans="5:6" x14ac:dyDescent="0.35">
      <c r="E41180" s="8" t="str">
        <v>Improved</v>
      </c>
      <c r="F41180" s="8">
        <v>0</v>
      </c>
    </row>
    <row r="41181" spans="5:6" x14ac:dyDescent="0.35">
      <c r="E41181" s="8" t="str">
        <v>Improved</v>
      </c>
      <c r="F41181" s="8">
        <v>0</v>
      </c>
    </row>
    <row r="41182" spans="5:6" x14ac:dyDescent="0.35">
      <c r="E41182" s="8" t="str">
        <v>Improved</v>
      </c>
      <c r="F41182" s="8">
        <v>0</v>
      </c>
    </row>
    <row r="41183" spans="5:6" x14ac:dyDescent="0.35">
      <c r="E41183" s="8" t="str">
        <v>New Generation</v>
      </c>
      <c r="F41183" s="8">
        <v>0</v>
      </c>
    </row>
    <row r="41184" spans="5:6" x14ac:dyDescent="0.35">
      <c r="E41184" s="8" t="str">
        <v>New Generation</v>
      </c>
      <c r="F41184" s="8">
        <v>0</v>
      </c>
    </row>
    <row r="41185" spans="5:6" x14ac:dyDescent="0.35">
      <c r="E41185" s="8" t="str">
        <v>New Generation</v>
      </c>
      <c r="F41185" s="8">
        <v>0</v>
      </c>
    </row>
    <row r="41186" spans="5:6" x14ac:dyDescent="0.35">
      <c r="E41186" s="8" t="str">
        <v>Model A</v>
      </c>
      <c r="F41186" s="8">
        <v>0</v>
      </c>
    </row>
    <row r="41187" spans="5:6" x14ac:dyDescent="0.35">
      <c r="E41187" s="8" t="str">
        <v>New Generation</v>
      </c>
      <c r="F41187" s="8">
        <v>0</v>
      </c>
    </row>
    <row r="41188" spans="5:6" x14ac:dyDescent="0.35">
      <c r="E41188" s="8" t="str">
        <v>New Generation</v>
      </c>
      <c r="F41188" s="8">
        <v>0</v>
      </c>
    </row>
    <row r="41189" spans="5:6" x14ac:dyDescent="0.35">
      <c r="E41189" s="8" t="str">
        <v>New Generation</v>
      </c>
      <c r="F41189" s="8">
        <v>0</v>
      </c>
    </row>
    <row r="41190" spans="5:6" x14ac:dyDescent="0.35">
      <c r="E41190" s="8" t="str">
        <v>New Generation</v>
      </c>
      <c r="F41190" s="8">
        <v>0</v>
      </c>
    </row>
    <row r="41191" spans="5:6" x14ac:dyDescent="0.35">
      <c r="E41191" s="8" t="str">
        <v>Premium Apartment</v>
      </c>
      <c r="F41191" s="8">
        <v>0</v>
      </c>
    </row>
    <row r="41192" spans="5:6" x14ac:dyDescent="0.35">
      <c r="E41192" s="8" t="str">
        <v>Improved</v>
      </c>
      <c r="F41192" s="8">
        <v>0</v>
      </c>
    </row>
    <row r="41193" spans="5:6" x14ac:dyDescent="0.35">
      <c r="E41193" s="8" t="str">
        <v>Improved</v>
      </c>
      <c r="F41193" s="8">
        <v>0</v>
      </c>
    </row>
    <row r="41194" spans="5:6" x14ac:dyDescent="0.35">
      <c r="E41194" s="8" t="str">
        <v>Premium Apartment</v>
      </c>
      <c r="F41194" s="8">
        <v>0</v>
      </c>
    </row>
    <row r="41195" spans="5:6" x14ac:dyDescent="0.35">
      <c r="E41195" s="8" t="str">
        <v>Model A</v>
      </c>
      <c r="F41195" s="8">
        <v>0</v>
      </c>
    </row>
    <row r="41196" spans="5:6" x14ac:dyDescent="0.35">
      <c r="E41196" s="8" t="str">
        <v>Model A</v>
      </c>
      <c r="F41196" s="8">
        <v>0</v>
      </c>
    </row>
    <row r="41197" spans="5:6" x14ac:dyDescent="0.35">
      <c r="E41197" s="8" t="str">
        <v>Premium Apartment</v>
      </c>
      <c r="F41197" s="8">
        <v>0</v>
      </c>
    </row>
    <row r="41198" spans="5:6" x14ac:dyDescent="0.35">
      <c r="E41198" s="8" t="str">
        <v>Improved</v>
      </c>
      <c r="F41198" s="8">
        <v>0</v>
      </c>
    </row>
    <row r="41199" spans="5:6" x14ac:dyDescent="0.35">
      <c r="E41199" s="8" t="str">
        <v>Model A</v>
      </c>
      <c r="F41199" s="8">
        <v>0</v>
      </c>
    </row>
    <row r="41200" spans="5:6" x14ac:dyDescent="0.35">
      <c r="E41200" s="8" t="str">
        <v>Premium Apartment</v>
      </c>
      <c r="F41200" s="8">
        <v>0</v>
      </c>
    </row>
    <row r="41201" spans="5:6" x14ac:dyDescent="0.35">
      <c r="E41201" s="8" t="str">
        <v>Premium Apartment</v>
      </c>
      <c r="F41201" s="8">
        <v>0</v>
      </c>
    </row>
    <row r="41202" spans="5:6" x14ac:dyDescent="0.35">
      <c r="E41202" s="8" t="str">
        <v>Model A</v>
      </c>
      <c r="F41202" s="8">
        <v>0</v>
      </c>
    </row>
    <row r="41203" spans="5:6" x14ac:dyDescent="0.35">
      <c r="E41203" s="8" t="str">
        <v>Model A</v>
      </c>
      <c r="F41203" s="8">
        <v>0</v>
      </c>
    </row>
    <row r="41204" spans="5:6" x14ac:dyDescent="0.35">
      <c r="E41204" s="8" t="str">
        <v>Improved</v>
      </c>
      <c r="F41204" s="8">
        <v>0</v>
      </c>
    </row>
    <row r="41205" spans="5:6" x14ac:dyDescent="0.35">
      <c r="E41205" s="8" t="str">
        <v>Standard</v>
      </c>
      <c r="F41205" s="8">
        <v>0</v>
      </c>
    </row>
    <row r="41206" spans="5:6" x14ac:dyDescent="0.35">
      <c r="E41206" s="8" t="str">
        <v>Model A</v>
      </c>
      <c r="F41206" s="8">
        <v>0</v>
      </c>
    </row>
    <row r="41207" spans="5:6" x14ac:dyDescent="0.35">
      <c r="E41207" s="8" t="str">
        <v>Standard</v>
      </c>
      <c r="F41207" s="8">
        <v>0</v>
      </c>
    </row>
    <row r="41208" spans="5:6" x14ac:dyDescent="0.35">
      <c r="E41208" s="8" t="str">
        <v>Standard</v>
      </c>
      <c r="F41208" s="8">
        <v>0</v>
      </c>
    </row>
    <row r="41209" spans="5:6" x14ac:dyDescent="0.35">
      <c r="E41209" s="8" t="str">
        <v>Improved</v>
      </c>
      <c r="F41209" s="8">
        <v>0</v>
      </c>
    </row>
    <row r="41210" spans="5:6" x14ac:dyDescent="0.35">
      <c r="E41210" s="8" t="str">
        <v>Improved</v>
      </c>
      <c r="F41210" s="8">
        <v>0</v>
      </c>
    </row>
    <row r="41211" spans="5:6" x14ac:dyDescent="0.35">
      <c r="E41211" s="8" t="str">
        <v>Improved</v>
      </c>
      <c r="F41211" s="8">
        <v>0</v>
      </c>
    </row>
    <row r="41212" spans="5:6" x14ac:dyDescent="0.35">
      <c r="E41212" s="8" t="str">
        <v>Apartment</v>
      </c>
      <c r="F41212" s="8">
        <v>0</v>
      </c>
    </row>
    <row r="41213" spans="5:6" x14ac:dyDescent="0.35">
      <c r="E41213" s="8" t="str">
        <v>Model A</v>
      </c>
      <c r="F41213" s="8">
        <v>0</v>
      </c>
    </row>
    <row r="41214" spans="5:6" x14ac:dyDescent="0.35">
      <c r="E41214" s="8" t="str">
        <v>Model A</v>
      </c>
      <c r="F41214" s="8">
        <v>0</v>
      </c>
    </row>
    <row r="41215" spans="5:6" x14ac:dyDescent="0.35">
      <c r="E41215" s="8" t="str">
        <v>Model A</v>
      </c>
      <c r="F41215" s="8">
        <v>0</v>
      </c>
    </row>
    <row r="41216" spans="5:6" x14ac:dyDescent="0.35">
      <c r="E41216" s="8" t="str">
        <v>Improved</v>
      </c>
      <c r="F41216" s="8">
        <v>0</v>
      </c>
    </row>
    <row r="41217" spans="5:6" x14ac:dyDescent="0.35">
      <c r="E41217" s="8" t="str">
        <v>Standard</v>
      </c>
      <c r="F41217" s="8">
        <v>0</v>
      </c>
    </row>
    <row r="41218" spans="5:6" x14ac:dyDescent="0.35">
      <c r="E41218" s="8" t="str">
        <v>Standard</v>
      </c>
      <c r="F41218" s="8">
        <v>0</v>
      </c>
    </row>
    <row r="41219" spans="5:6" x14ac:dyDescent="0.35">
      <c r="E41219" s="8" t="str">
        <v>Improved</v>
      </c>
      <c r="F41219" s="8">
        <v>0</v>
      </c>
    </row>
    <row r="41220" spans="5:6" x14ac:dyDescent="0.35">
      <c r="E41220" s="8" t="str">
        <v>Maisonette</v>
      </c>
      <c r="F41220" s="8">
        <v>0</v>
      </c>
    </row>
    <row r="41221" spans="5:6" x14ac:dyDescent="0.35">
      <c r="E41221" s="8" t="str">
        <v>Improved</v>
      </c>
      <c r="F41221" s="8">
        <v>0</v>
      </c>
    </row>
    <row r="41222" spans="5:6" x14ac:dyDescent="0.35">
      <c r="E41222" s="8" t="str">
        <v>Adjoined flat</v>
      </c>
      <c r="F41222" s="8">
        <v>0</v>
      </c>
    </row>
    <row r="41223" spans="5:6" x14ac:dyDescent="0.35">
      <c r="E41223" s="8" t="str">
        <v>Improved</v>
      </c>
      <c r="F41223" s="8">
        <v>0</v>
      </c>
    </row>
    <row r="41224" spans="5:6" x14ac:dyDescent="0.35">
      <c r="E41224" s="8" t="str">
        <v>Improved</v>
      </c>
      <c r="F41224" s="8">
        <v>0</v>
      </c>
    </row>
    <row r="41225" spans="5:6" x14ac:dyDescent="0.35">
      <c r="E41225" s="8" t="str">
        <v>Improved</v>
      </c>
      <c r="F41225" s="8">
        <v>0</v>
      </c>
    </row>
    <row r="41226" spans="5:6" x14ac:dyDescent="0.35">
      <c r="E41226" s="8" t="str">
        <v>Simplified</v>
      </c>
      <c r="F41226" s="8">
        <v>0</v>
      </c>
    </row>
    <row r="41227" spans="5:6" x14ac:dyDescent="0.35">
      <c r="E41227" s="8" t="str">
        <v>Simplified</v>
      </c>
      <c r="F41227" s="8">
        <v>0</v>
      </c>
    </row>
    <row r="41228" spans="5:6" x14ac:dyDescent="0.35">
      <c r="E41228" s="8" t="str">
        <v>Simplified</v>
      </c>
      <c r="F41228" s="8">
        <v>0</v>
      </c>
    </row>
    <row r="41229" spans="5:6" x14ac:dyDescent="0.35">
      <c r="E41229" s="8" t="str">
        <v>Simplified</v>
      </c>
      <c r="F41229" s="8">
        <v>0</v>
      </c>
    </row>
    <row r="41230" spans="5:6" x14ac:dyDescent="0.35">
      <c r="E41230" s="8" t="str">
        <v>Model A</v>
      </c>
      <c r="F41230" s="8">
        <v>0</v>
      </c>
    </row>
    <row r="41231" spans="5:6" x14ac:dyDescent="0.35">
      <c r="E41231" s="8" t="str">
        <v>Simplified</v>
      </c>
      <c r="F41231" s="8">
        <v>0</v>
      </c>
    </row>
    <row r="41232" spans="5:6" x14ac:dyDescent="0.35">
      <c r="E41232" s="8" t="str">
        <v>Simplified</v>
      </c>
      <c r="F41232" s="8">
        <v>0</v>
      </c>
    </row>
    <row r="41233" spans="5:6" x14ac:dyDescent="0.35">
      <c r="E41233" s="8" t="str">
        <v>Simplified</v>
      </c>
      <c r="F41233" s="8">
        <v>0</v>
      </c>
    </row>
    <row r="41234" spans="5:6" x14ac:dyDescent="0.35">
      <c r="E41234" s="8" t="str">
        <v>Simplified</v>
      </c>
      <c r="F41234" s="8">
        <v>0</v>
      </c>
    </row>
    <row r="41235" spans="5:6" x14ac:dyDescent="0.35">
      <c r="E41235" s="8" t="str">
        <v>Simplified</v>
      </c>
      <c r="F41235" s="8">
        <v>0</v>
      </c>
    </row>
    <row r="41236" spans="5:6" x14ac:dyDescent="0.35">
      <c r="E41236" s="8" t="str">
        <v>Model A</v>
      </c>
      <c r="F41236" s="8">
        <v>0</v>
      </c>
    </row>
    <row r="41237" spans="5:6" x14ac:dyDescent="0.35">
      <c r="E41237" s="8" t="str">
        <v>Simplified</v>
      </c>
      <c r="F41237" s="8">
        <v>0</v>
      </c>
    </row>
    <row r="41238" spans="5:6" x14ac:dyDescent="0.35">
      <c r="E41238" s="8" t="str">
        <v>Model A</v>
      </c>
      <c r="F41238" s="8">
        <v>0</v>
      </c>
    </row>
    <row r="41239" spans="5:6" x14ac:dyDescent="0.35">
      <c r="E41239" s="8" t="str">
        <v>Model A</v>
      </c>
      <c r="F41239" s="8">
        <v>0</v>
      </c>
    </row>
    <row r="41240" spans="5:6" x14ac:dyDescent="0.35">
      <c r="E41240" s="8" t="str">
        <v>Model A</v>
      </c>
      <c r="F41240" s="8">
        <v>0</v>
      </c>
    </row>
    <row r="41241" spans="5:6" x14ac:dyDescent="0.35">
      <c r="E41241" s="8" t="str">
        <v>Model A</v>
      </c>
      <c r="F41241" s="8">
        <v>0</v>
      </c>
    </row>
    <row r="41242" spans="5:6" x14ac:dyDescent="0.35">
      <c r="E41242" s="8" t="str">
        <v>Improved</v>
      </c>
      <c r="F41242" s="8">
        <v>0</v>
      </c>
    </row>
    <row r="41243" spans="5:6" x14ac:dyDescent="0.35">
      <c r="E41243" s="8" t="str">
        <v>Model A</v>
      </c>
      <c r="F41243" s="8">
        <v>0</v>
      </c>
    </row>
    <row r="41244" spans="5:6" x14ac:dyDescent="0.35">
      <c r="E41244" s="8" t="str">
        <v>Improved</v>
      </c>
      <c r="F41244" s="8">
        <v>0</v>
      </c>
    </row>
    <row r="41245" spans="5:6" x14ac:dyDescent="0.35">
      <c r="E41245" s="8" t="str">
        <v>Maisonette</v>
      </c>
      <c r="F41245" s="8">
        <v>0</v>
      </c>
    </row>
    <row r="41246" spans="5:6" x14ac:dyDescent="0.35">
      <c r="E41246" s="8" t="str">
        <v>Maisonette</v>
      </c>
      <c r="F41246" s="8">
        <v>0</v>
      </c>
    </row>
    <row r="41247" spans="5:6" x14ac:dyDescent="0.35">
      <c r="E41247" s="8" t="str">
        <v>Improved</v>
      </c>
      <c r="F41247" s="8">
        <v>0</v>
      </c>
    </row>
    <row r="41248" spans="5:6" x14ac:dyDescent="0.35">
      <c r="E41248" s="8" t="str">
        <v>Simplified</v>
      </c>
      <c r="F41248" s="8">
        <v>0</v>
      </c>
    </row>
    <row r="41249" spans="5:6" x14ac:dyDescent="0.35">
      <c r="E41249" s="8" t="str">
        <v>Model A</v>
      </c>
      <c r="F41249" s="8">
        <v>0</v>
      </c>
    </row>
    <row r="41250" spans="5:6" x14ac:dyDescent="0.35">
      <c r="E41250" s="8" t="str">
        <v>Simplified</v>
      </c>
      <c r="F41250" s="8">
        <v>0</v>
      </c>
    </row>
    <row r="41251" spans="5:6" x14ac:dyDescent="0.35">
      <c r="E41251" s="8" t="str">
        <v>New Generation</v>
      </c>
      <c r="F41251" s="8">
        <v>0</v>
      </c>
    </row>
    <row r="41252" spans="5:6" x14ac:dyDescent="0.35">
      <c r="E41252" s="8" t="str">
        <v>New Generation</v>
      </c>
      <c r="F41252" s="8">
        <v>0</v>
      </c>
    </row>
    <row r="41253" spans="5:6" x14ac:dyDescent="0.35">
      <c r="E41253" s="8" t="str">
        <v>New Generation</v>
      </c>
      <c r="F41253" s="8">
        <v>0</v>
      </c>
    </row>
    <row r="41254" spans="5:6" x14ac:dyDescent="0.35">
      <c r="E41254" s="8" t="str">
        <v>New Generation</v>
      </c>
      <c r="F41254" s="8">
        <v>0</v>
      </c>
    </row>
    <row r="41255" spans="5:6" x14ac:dyDescent="0.35">
      <c r="E41255" s="8" t="str">
        <v>New Generation</v>
      </c>
      <c r="F41255" s="8">
        <v>0</v>
      </c>
    </row>
    <row r="41256" spans="5:6" x14ac:dyDescent="0.35">
      <c r="E41256" s="8" t="str">
        <v>New Generation</v>
      </c>
      <c r="F41256" s="8">
        <v>0</v>
      </c>
    </row>
    <row r="41257" spans="5:6" x14ac:dyDescent="0.35">
      <c r="E41257" s="8" t="str">
        <v>New Generation</v>
      </c>
      <c r="F41257" s="8">
        <v>0</v>
      </c>
    </row>
    <row r="41258" spans="5:6" x14ac:dyDescent="0.35">
      <c r="E41258" s="8" t="str">
        <v>New Generation</v>
      </c>
      <c r="F41258" s="8">
        <v>0</v>
      </c>
    </row>
    <row r="41259" spans="5:6" x14ac:dyDescent="0.35">
      <c r="E41259" s="8" t="str">
        <v>New Generation</v>
      </c>
      <c r="F41259" s="8">
        <v>0</v>
      </c>
    </row>
    <row r="41260" spans="5:6" x14ac:dyDescent="0.35">
      <c r="E41260" s="8" t="str">
        <v>New Generation</v>
      </c>
      <c r="F41260" s="8">
        <v>0</v>
      </c>
    </row>
    <row r="41261" spans="5:6" x14ac:dyDescent="0.35">
      <c r="E41261" s="8" t="str">
        <v>Model A</v>
      </c>
      <c r="F41261" s="8">
        <v>0</v>
      </c>
    </row>
    <row r="41262" spans="5:6" x14ac:dyDescent="0.35">
      <c r="E41262" s="8" t="str">
        <v>Simplified</v>
      </c>
      <c r="F41262" s="8">
        <v>0</v>
      </c>
    </row>
    <row r="41263" spans="5:6" x14ac:dyDescent="0.35">
      <c r="E41263" s="8" t="str">
        <v>New Generation</v>
      </c>
      <c r="F41263" s="8">
        <v>0</v>
      </c>
    </row>
    <row r="41264" spans="5:6" x14ac:dyDescent="0.35">
      <c r="E41264" s="8" t="str">
        <v>Model A</v>
      </c>
      <c r="F41264" s="8">
        <v>0</v>
      </c>
    </row>
    <row r="41265" spans="5:6" x14ac:dyDescent="0.35">
      <c r="E41265" s="8" t="str">
        <v>Model A</v>
      </c>
      <c r="F41265" s="8">
        <v>0</v>
      </c>
    </row>
    <row r="41266" spans="5:6" x14ac:dyDescent="0.35">
      <c r="E41266" s="8" t="str">
        <v>Simplified</v>
      </c>
      <c r="F41266" s="8">
        <v>0</v>
      </c>
    </row>
    <row r="41267" spans="5:6" x14ac:dyDescent="0.35">
      <c r="E41267" s="8" t="str">
        <v>Model A</v>
      </c>
      <c r="F41267" s="8">
        <v>0</v>
      </c>
    </row>
    <row r="41268" spans="5:6" x14ac:dyDescent="0.35">
      <c r="E41268" s="8" t="str">
        <v>Simplified</v>
      </c>
      <c r="F41268" s="8">
        <v>0</v>
      </c>
    </row>
    <row r="41269" spans="5:6" x14ac:dyDescent="0.35">
      <c r="E41269" s="8" t="str">
        <v>Simplified</v>
      </c>
      <c r="F41269" s="8">
        <v>0</v>
      </c>
    </row>
    <row r="41270" spans="5:6" x14ac:dyDescent="0.35">
      <c r="E41270" s="8" t="str">
        <v>Model A</v>
      </c>
      <c r="F41270" s="8">
        <v>0</v>
      </c>
    </row>
    <row r="41271" spans="5:6" x14ac:dyDescent="0.35">
      <c r="E41271" s="8" t="str">
        <v>Model A</v>
      </c>
      <c r="F41271" s="8">
        <v>0</v>
      </c>
    </row>
    <row r="41272" spans="5:6" x14ac:dyDescent="0.35">
      <c r="E41272" s="8" t="str">
        <v>Improved</v>
      </c>
      <c r="F41272" s="8">
        <v>0</v>
      </c>
    </row>
    <row r="41273" spans="5:6" x14ac:dyDescent="0.35">
      <c r="E41273" s="8" t="str">
        <v>New Generation</v>
      </c>
      <c r="F41273" s="8">
        <v>0</v>
      </c>
    </row>
    <row r="41274" spans="5:6" x14ac:dyDescent="0.35">
      <c r="E41274" s="8" t="str">
        <v>Model A</v>
      </c>
      <c r="F41274" s="8">
        <v>0</v>
      </c>
    </row>
    <row r="41275" spans="5:6" x14ac:dyDescent="0.35">
      <c r="E41275" s="8" t="str">
        <v>Model A</v>
      </c>
      <c r="F41275" s="8">
        <v>0</v>
      </c>
    </row>
    <row r="41276" spans="5:6" x14ac:dyDescent="0.35">
      <c r="E41276" s="8" t="str">
        <v>Model A</v>
      </c>
      <c r="F41276" s="8">
        <v>0</v>
      </c>
    </row>
    <row r="41277" spans="5:6" x14ac:dyDescent="0.35">
      <c r="E41277" s="8" t="str">
        <v>Model A</v>
      </c>
      <c r="F41277" s="8">
        <v>0</v>
      </c>
    </row>
    <row r="41278" spans="5:6" x14ac:dyDescent="0.35">
      <c r="E41278" s="8" t="str">
        <v>Improved</v>
      </c>
      <c r="F41278" s="8">
        <v>0</v>
      </c>
    </row>
    <row r="41279" spans="5:6" x14ac:dyDescent="0.35">
      <c r="E41279" s="8" t="str">
        <v>Improved</v>
      </c>
      <c r="F41279" s="8">
        <v>0</v>
      </c>
    </row>
    <row r="41280" spans="5:6" x14ac:dyDescent="0.35">
      <c r="E41280" s="8" t="str">
        <v>Improved</v>
      </c>
      <c r="F41280" s="8">
        <v>0</v>
      </c>
    </row>
    <row r="41281" spans="5:6" x14ac:dyDescent="0.35">
      <c r="E41281" s="8" t="str">
        <v>Apartment</v>
      </c>
      <c r="F41281" s="8">
        <v>0</v>
      </c>
    </row>
    <row r="41282" spans="5:6" x14ac:dyDescent="0.35">
      <c r="E41282" s="8" t="str">
        <v>Apartment</v>
      </c>
      <c r="F41282" s="8">
        <v>0</v>
      </c>
    </row>
    <row r="41283" spans="5:6" x14ac:dyDescent="0.35">
      <c r="E41283" s="8" t="str">
        <v>Improved</v>
      </c>
      <c r="F41283" s="8">
        <v>0</v>
      </c>
    </row>
    <row r="41284" spans="5:6" x14ac:dyDescent="0.35">
      <c r="E41284" s="8" t="str">
        <v>Improved</v>
      </c>
      <c r="F41284" s="8">
        <v>0</v>
      </c>
    </row>
    <row r="41285" spans="5:6" x14ac:dyDescent="0.35">
      <c r="E41285" s="8" t="str">
        <v>Maisonette</v>
      </c>
      <c r="F41285" s="8">
        <v>0</v>
      </c>
    </row>
    <row r="41286" spans="5:6" x14ac:dyDescent="0.35">
      <c r="E41286" s="8" t="str">
        <v>Model A</v>
      </c>
      <c r="F41286" s="8">
        <v>0</v>
      </c>
    </row>
    <row r="41287" spans="5:6" x14ac:dyDescent="0.35">
      <c r="E41287" s="8" t="str">
        <v>Maisonette</v>
      </c>
      <c r="F41287" s="8">
        <v>0</v>
      </c>
    </row>
    <row r="41288" spans="5:6" x14ac:dyDescent="0.35">
      <c r="E41288" s="8" t="str">
        <v>Improved</v>
      </c>
      <c r="F41288" s="8">
        <v>0</v>
      </c>
    </row>
    <row r="41289" spans="5:6" x14ac:dyDescent="0.35">
      <c r="E41289" s="8" t="str">
        <v>Standard</v>
      </c>
      <c r="F41289" s="8">
        <v>0</v>
      </c>
    </row>
    <row r="41290" spans="5:6" x14ac:dyDescent="0.35">
      <c r="E41290" s="8" t="str">
        <v>Standard</v>
      </c>
      <c r="F41290" s="8">
        <v>0</v>
      </c>
    </row>
    <row r="41291" spans="5:6" x14ac:dyDescent="0.35">
      <c r="E41291" s="8" t="str">
        <v>Standard</v>
      </c>
      <c r="F41291" s="8">
        <v>0</v>
      </c>
    </row>
    <row r="41292" spans="5:6" x14ac:dyDescent="0.35">
      <c r="E41292" s="8" t="str">
        <v>Improved</v>
      </c>
      <c r="F41292" s="8">
        <v>0</v>
      </c>
    </row>
    <row r="41293" spans="5:6" x14ac:dyDescent="0.35">
      <c r="E41293" s="8" t="str">
        <v>Improved</v>
      </c>
      <c r="F41293" s="8">
        <v>0</v>
      </c>
    </row>
    <row r="41294" spans="5:6" x14ac:dyDescent="0.35">
      <c r="E41294" s="8" t="str">
        <v>Standard</v>
      </c>
      <c r="F41294" s="8">
        <v>0</v>
      </c>
    </row>
    <row r="41295" spans="5:6" x14ac:dyDescent="0.35">
      <c r="E41295" s="8" t="str">
        <v>Standard</v>
      </c>
      <c r="F41295" s="8">
        <v>0</v>
      </c>
    </row>
    <row r="41296" spans="5:6" x14ac:dyDescent="0.35">
      <c r="E41296" s="8" t="str">
        <v>Standard</v>
      </c>
      <c r="F41296" s="8">
        <v>0</v>
      </c>
    </row>
    <row r="41297" spans="5:6" x14ac:dyDescent="0.35">
      <c r="E41297" s="8" t="str">
        <v>Standard</v>
      </c>
      <c r="F41297" s="8">
        <v>0</v>
      </c>
    </row>
    <row r="41298" spans="5:6" x14ac:dyDescent="0.35">
      <c r="E41298" s="8" t="str">
        <v>Improved</v>
      </c>
      <c r="F41298" s="8">
        <v>0</v>
      </c>
    </row>
    <row r="41299" spans="5:6" x14ac:dyDescent="0.35">
      <c r="E41299" s="8" t="str">
        <v>Improved</v>
      </c>
      <c r="F41299" s="8">
        <v>0</v>
      </c>
    </row>
    <row r="41300" spans="5:6" x14ac:dyDescent="0.35">
      <c r="E41300" s="8" t="str">
        <v>Improved</v>
      </c>
      <c r="F41300" s="8">
        <v>0</v>
      </c>
    </row>
    <row r="41301" spans="5:6" x14ac:dyDescent="0.35">
      <c r="E41301" s="8" t="str">
        <v>Improved</v>
      </c>
      <c r="F41301" s="8">
        <v>0</v>
      </c>
    </row>
    <row r="41302" spans="5:6" x14ac:dyDescent="0.35">
      <c r="E41302" s="8" t="str">
        <v>New Generation</v>
      </c>
      <c r="F41302" s="8">
        <v>0</v>
      </c>
    </row>
    <row r="41303" spans="5:6" x14ac:dyDescent="0.35">
      <c r="E41303" s="8" t="str">
        <v>Standard</v>
      </c>
      <c r="F41303" s="8">
        <v>0</v>
      </c>
    </row>
    <row r="41304" spans="5:6" x14ac:dyDescent="0.35">
      <c r="E41304" s="8" t="str">
        <v>New Generation</v>
      </c>
      <c r="F41304" s="8">
        <v>0</v>
      </c>
    </row>
    <row r="41305" spans="5:6" x14ac:dyDescent="0.35">
      <c r="E41305" s="8" t="str">
        <v>New Generation</v>
      </c>
      <c r="F41305" s="8">
        <v>0</v>
      </c>
    </row>
    <row r="41306" spans="5:6" x14ac:dyDescent="0.35">
      <c r="E41306" s="8" t="str">
        <v>Improved</v>
      </c>
      <c r="F41306" s="8">
        <v>0</v>
      </c>
    </row>
    <row r="41307" spans="5:6" x14ac:dyDescent="0.35">
      <c r="E41307" s="8" t="str">
        <v>Improved</v>
      </c>
      <c r="F41307" s="8">
        <v>0</v>
      </c>
    </row>
    <row r="41308" spans="5:6" x14ac:dyDescent="0.35">
      <c r="E41308" s="8" t="str">
        <v>Improved</v>
      </c>
      <c r="F41308" s="8">
        <v>0</v>
      </c>
    </row>
    <row r="41309" spans="5:6" x14ac:dyDescent="0.35">
      <c r="E41309" s="8" t="str">
        <v>Standard</v>
      </c>
      <c r="F41309" s="8">
        <v>0</v>
      </c>
    </row>
    <row r="41310" spans="5:6" x14ac:dyDescent="0.35">
      <c r="E41310" s="8" t="str">
        <v>New Generation</v>
      </c>
      <c r="F41310" s="8">
        <v>0</v>
      </c>
    </row>
    <row r="41311" spans="5:6" x14ac:dyDescent="0.35">
      <c r="E41311" s="8" t="str">
        <v>New Generation</v>
      </c>
      <c r="F41311" s="8">
        <v>0</v>
      </c>
    </row>
    <row r="41312" spans="5:6" x14ac:dyDescent="0.35">
      <c r="E41312" s="8" t="str">
        <v>Model A</v>
      </c>
      <c r="F41312" s="8">
        <v>0</v>
      </c>
    </row>
    <row r="41313" spans="5:6" x14ac:dyDescent="0.35">
      <c r="E41313" s="8" t="str">
        <v>Model A</v>
      </c>
      <c r="F41313" s="8">
        <v>0</v>
      </c>
    </row>
    <row r="41314" spans="5:6" x14ac:dyDescent="0.35">
      <c r="E41314" s="8" t="str">
        <v>New Generation</v>
      </c>
      <c r="F41314" s="8">
        <v>0</v>
      </c>
    </row>
    <row r="41315" spans="5:6" x14ac:dyDescent="0.35">
      <c r="E41315" s="8" t="str">
        <v>New Generation</v>
      </c>
      <c r="F41315" s="8">
        <v>0</v>
      </c>
    </row>
    <row r="41316" spans="5:6" x14ac:dyDescent="0.35">
      <c r="E41316" s="8" t="str">
        <v>Simplified</v>
      </c>
      <c r="F41316" s="8">
        <v>0</v>
      </c>
    </row>
    <row r="41317" spans="5:6" x14ac:dyDescent="0.35">
      <c r="E41317" s="8" t="str">
        <v>New Generation</v>
      </c>
      <c r="F41317" s="8">
        <v>0</v>
      </c>
    </row>
    <row r="41318" spans="5:6" x14ac:dyDescent="0.35">
      <c r="E41318" s="8" t="str">
        <v>Standard</v>
      </c>
      <c r="F41318" s="8">
        <v>0</v>
      </c>
    </row>
    <row r="41319" spans="5:6" x14ac:dyDescent="0.35">
      <c r="E41319" s="8" t="str">
        <v>Standard</v>
      </c>
      <c r="F41319" s="8">
        <v>0</v>
      </c>
    </row>
    <row r="41320" spans="5:6" x14ac:dyDescent="0.35">
      <c r="E41320" s="8" t="str">
        <v>Model A</v>
      </c>
      <c r="F41320" s="8">
        <v>0</v>
      </c>
    </row>
    <row r="41321" spans="5:6" x14ac:dyDescent="0.35">
      <c r="E41321" s="8" t="str">
        <v>New Generation</v>
      </c>
      <c r="F41321" s="8">
        <v>0</v>
      </c>
    </row>
    <row r="41322" spans="5:6" x14ac:dyDescent="0.35">
      <c r="E41322" s="8" t="str">
        <v>Improved</v>
      </c>
      <c r="F41322" s="8">
        <v>0</v>
      </c>
    </row>
    <row r="41323" spans="5:6" x14ac:dyDescent="0.35">
      <c r="E41323" s="8" t="str">
        <v>Model A</v>
      </c>
      <c r="F41323" s="8">
        <v>0</v>
      </c>
    </row>
    <row r="41324" spans="5:6" x14ac:dyDescent="0.35">
      <c r="E41324" s="8" t="str">
        <v>Model A</v>
      </c>
      <c r="F41324" s="8">
        <v>0</v>
      </c>
    </row>
    <row r="41325" spans="5:6" x14ac:dyDescent="0.35">
      <c r="E41325" s="8" t="str">
        <v>Standard</v>
      </c>
      <c r="F41325" s="8">
        <v>0</v>
      </c>
    </row>
    <row r="41326" spans="5:6" x14ac:dyDescent="0.35">
      <c r="E41326" s="8" t="str">
        <v>Model A</v>
      </c>
      <c r="F41326" s="8">
        <v>0</v>
      </c>
    </row>
    <row r="41327" spans="5:6" x14ac:dyDescent="0.35">
      <c r="E41327" s="8" t="str">
        <v>Model A</v>
      </c>
      <c r="F41327" s="8">
        <v>0</v>
      </c>
    </row>
    <row r="41328" spans="5:6" x14ac:dyDescent="0.35">
      <c r="E41328" s="8" t="str">
        <v>Model A</v>
      </c>
      <c r="F41328" s="8">
        <v>0</v>
      </c>
    </row>
    <row r="41329" spans="5:6" x14ac:dyDescent="0.35">
      <c r="E41329" s="8" t="str">
        <v>Improved</v>
      </c>
      <c r="F41329" s="8">
        <v>0</v>
      </c>
    </row>
    <row r="41330" spans="5:6" x14ac:dyDescent="0.35">
      <c r="E41330" s="8" t="str">
        <v>Model A</v>
      </c>
      <c r="F41330" s="8">
        <v>0</v>
      </c>
    </row>
    <row r="41331" spans="5:6" x14ac:dyDescent="0.35">
      <c r="E41331" s="8" t="str">
        <v>Model A</v>
      </c>
      <c r="F41331" s="8">
        <v>0</v>
      </c>
    </row>
    <row r="41332" spans="5:6" x14ac:dyDescent="0.35">
      <c r="E41332" s="8" t="str">
        <v>Model A</v>
      </c>
      <c r="F41332" s="8">
        <v>0</v>
      </c>
    </row>
    <row r="41333" spans="5:6" x14ac:dyDescent="0.35">
      <c r="E41333" s="8" t="str">
        <v>Improved</v>
      </c>
      <c r="F41333" s="8">
        <v>0</v>
      </c>
    </row>
    <row r="41334" spans="5:6" x14ac:dyDescent="0.35">
      <c r="E41334" s="8" t="str">
        <v>Improved</v>
      </c>
      <c r="F41334" s="8">
        <v>0</v>
      </c>
    </row>
    <row r="41335" spans="5:6" x14ac:dyDescent="0.35">
      <c r="E41335" s="8" t="str">
        <v>Standard</v>
      </c>
      <c r="F41335" s="8">
        <v>0</v>
      </c>
    </row>
    <row r="41336" spans="5:6" x14ac:dyDescent="0.35">
      <c r="E41336" s="8" t="str">
        <v>Improved</v>
      </c>
      <c r="F41336" s="8">
        <v>0</v>
      </c>
    </row>
    <row r="41337" spans="5:6" x14ac:dyDescent="0.35">
      <c r="E41337" s="8" t="str">
        <v>Improved</v>
      </c>
      <c r="F41337" s="8">
        <v>0</v>
      </c>
    </row>
    <row r="41338" spans="5:6" x14ac:dyDescent="0.35">
      <c r="E41338" s="8" t="str">
        <v>Improved</v>
      </c>
      <c r="F41338" s="8">
        <v>0</v>
      </c>
    </row>
    <row r="41339" spans="5:6" x14ac:dyDescent="0.35">
      <c r="E41339" s="8" t="str">
        <v>Improved</v>
      </c>
      <c r="F41339" s="8">
        <v>0</v>
      </c>
    </row>
    <row r="41340" spans="5:6" x14ac:dyDescent="0.35">
      <c r="E41340" s="8" t="str">
        <v>Model A</v>
      </c>
      <c r="F41340" s="8">
        <v>0</v>
      </c>
    </row>
    <row r="41341" spans="5:6" x14ac:dyDescent="0.35">
      <c r="E41341" s="8" t="str">
        <v>Model A</v>
      </c>
      <c r="F41341" s="8">
        <v>0</v>
      </c>
    </row>
    <row r="41342" spans="5:6" x14ac:dyDescent="0.35">
      <c r="E41342" s="8" t="str">
        <v>Model A</v>
      </c>
      <c r="F41342" s="8">
        <v>0</v>
      </c>
    </row>
    <row r="41343" spans="5:6" x14ac:dyDescent="0.35">
      <c r="E41343" s="8" t="str">
        <v>Model A</v>
      </c>
      <c r="F41343" s="8">
        <v>0</v>
      </c>
    </row>
    <row r="41344" spans="5:6" x14ac:dyDescent="0.35">
      <c r="E41344" s="8" t="str">
        <v>Model A</v>
      </c>
      <c r="F41344" s="8">
        <v>0</v>
      </c>
    </row>
    <row r="41345" spans="5:6" x14ac:dyDescent="0.35">
      <c r="E41345" s="8" t="str">
        <v>Model A</v>
      </c>
      <c r="F41345" s="8">
        <v>0</v>
      </c>
    </row>
    <row r="41346" spans="5:6" x14ac:dyDescent="0.35">
      <c r="E41346" s="8" t="str">
        <v>Simplified</v>
      </c>
      <c r="F41346" s="8">
        <v>0</v>
      </c>
    </row>
    <row r="41347" spans="5:6" x14ac:dyDescent="0.35">
      <c r="E41347" s="8" t="str">
        <v>Model A</v>
      </c>
      <c r="F41347" s="8">
        <v>0</v>
      </c>
    </row>
    <row r="41348" spans="5:6" x14ac:dyDescent="0.35">
      <c r="E41348" s="8" t="str">
        <v>Simplified</v>
      </c>
      <c r="F41348" s="8">
        <v>0</v>
      </c>
    </row>
    <row r="41349" spans="5:6" x14ac:dyDescent="0.35">
      <c r="E41349" s="8" t="str">
        <v>Simplified</v>
      </c>
      <c r="F41349" s="8">
        <v>0</v>
      </c>
    </row>
    <row r="41350" spans="5:6" x14ac:dyDescent="0.35">
      <c r="E41350" s="8" t="str">
        <v>Model A</v>
      </c>
      <c r="F41350" s="8">
        <v>0</v>
      </c>
    </row>
    <row r="41351" spans="5:6" x14ac:dyDescent="0.35">
      <c r="E41351" s="8" t="str">
        <v>Model A2</v>
      </c>
      <c r="F41351" s="8">
        <v>0</v>
      </c>
    </row>
    <row r="41352" spans="5:6" x14ac:dyDescent="0.35">
      <c r="E41352" s="8" t="str">
        <v>Model A</v>
      </c>
      <c r="F41352" s="8">
        <v>0</v>
      </c>
    </row>
    <row r="41353" spans="5:6" x14ac:dyDescent="0.35">
      <c r="E41353" s="8" t="str">
        <v>Model A2</v>
      </c>
      <c r="F41353" s="8">
        <v>0</v>
      </c>
    </row>
    <row r="41354" spans="5:6" x14ac:dyDescent="0.35">
      <c r="E41354" s="8" t="str">
        <v>Model A</v>
      </c>
      <c r="F41354" s="8">
        <v>0</v>
      </c>
    </row>
    <row r="41355" spans="5:6" x14ac:dyDescent="0.35">
      <c r="E41355" s="8" t="str">
        <v>Model A</v>
      </c>
      <c r="F41355" s="8">
        <v>0</v>
      </c>
    </row>
    <row r="41356" spans="5:6" x14ac:dyDescent="0.35">
      <c r="E41356" s="8" t="str">
        <v>Model A</v>
      </c>
      <c r="F41356" s="8">
        <v>0</v>
      </c>
    </row>
    <row r="41357" spans="5:6" x14ac:dyDescent="0.35">
      <c r="E41357" s="8" t="str">
        <v>Model A</v>
      </c>
      <c r="F41357" s="8">
        <v>0</v>
      </c>
    </row>
    <row r="41358" spans="5:6" x14ac:dyDescent="0.35">
      <c r="E41358" s="8" t="str">
        <v>Model A</v>
      </c>
      <c r="F41358" s="8">
        <v>0</v>
      </c>
    </row>
    <row r="41359" spans="5:6" x14ac:dyDescent="0.35">
      <c r="E41359" s="8" t="str">
        <v>Model A</v>
      </c>
      <c r="F41359" s="8">
        <v>0</v>
      </c>
    </row>
    <row r="41360" spans="5:6" x14ac:dyDescent="0.35">
      <c r="E41360" s="8" t="str">
        <v>Improved</v>
      </c>
      <c r="F41360" s="8">
        <v>0</v>
      </c>
    </row>
    <row r="41361" spans="5:6" x14ac:dyDescent="0.35">
      <c r="E41361" s="8" t="str">
        <v>Model A</v>
      </c>
      <c r="F41361" s="8">
        <v>0</v>
      </c>
    </row>
    <row r="41362" spans="5:6" x14ac:dyDescent="0.35">
      <c r="E41362" s="8" t="str">
        <v>Model A</v>
      </c>
      <c r="F41362" s="8">
        <v>0</v>
      </c>
    </row>
    <row r="41363" spans="5:6" x14ac:dyDescent="0.35">
      <c r="E41363" s="8" t="str">
        <v>Improved</v>
      </c>
      <c r="F41363" s="8">
        <v>0</v>
      </c>
    </row>
    <row r="41364" spans="5:6" x14ac:dyDescent="0.35">
      <c r="E41364" s="8" t="str">
        <v>Premium Apartment</v>
      </c>
      <c r="F41364" s="8">
        <v>0</v>
      </c>
    </row>
    <row r="41365" spans="5:6" x14ac:dyDescent="0.35">
      <c r="E41365" s="8" t="str">
        <v>Premium Apartment</v>
      </c>
      <c r="F41365" s="8">
        <v>0</v>
      </c>
    </row>
    <row r="41366" spans="5:6" x14ac:dyDescent="0.35">
      <c r="E41366" s="8" t="str">
        <v>Premium Apartment</v>
      </c>
      <c r="F41366" s="8">
        <v>0</v>
      </c>
    </row>
    <row r="41367" spans="5:6" x14ac:dyDescent="0.35">
      <c r="E41367" s="8" t="str">
        <v>Improved</v>
      </c>
      <c r="F41367" s="8">
        <v>0</v>
      </c>
    </row>
    <row r="41368" spans="5:6" x14ac:dyDescent="0.35">
      <c r="E41368" s="8" t="str">
        <v>Improved</v>
      </c>
      <c r="F41368" s="8">
        <v>0</v>
      </c>
    </row>
    <row r="41369" spans="5:6" x14ac:dyDescent="0.35">
      <c r="E41369" s="8" t="str">
        <v>Premium Apartment</v>
      </c>
      <c r="F41369" s="8">
        <v>0</v>
      </c>
    </row>
    <row r="41370" spans="5:6" x14ac:dyDescent="0.35">
      <c r="E41370" s="8" t="str">
        <v>Premium Apartment</v>
      </c>
      <c r="F41370" s="8">
        <v>0</v>
      </c>
    </row>
    <row r="41371" spans="5:6" x14ac:dyDescent="0.35">
      <c r="E41371" s="8" t="str">
        <v>Improved</v>
      </c>
      <c r="F41371" s="8">
        <v>0</v>
      </c>
    </row>
    <row r="41372" spans="5:6" x14ac:dyDescent="0.35">
      <c r="E41372" s="8" t="str">
        <v>Premium Apartment</v>
      </c>
      <c r="F41372" s="8">
        <v>0</v>
      </c>
    </row>
    <row r="41373" spans="5:6" x14ac:dyDescent="0.35">
      <c r="E41373" s="8" t="str">
        <v>Improved</v>
      </c>
      <c r="F41373" s="8">
        <v>0</v>
      </c>
    </row>
    <row r="41374" spans="5:6" x14ac:dyDescent="0.35">
      <c r="E41374" s="8" t="str">
        <v>Premium Apartment</v>
      </c>
      <c r="F41374" s="8">
        <v>0</v>
      </c>
    </row>
    <row r="41375" spans="5:6" x14ac:dyDescent="0.35">
      <c r="E41375" s="8" t="str">
        <v>Premium Apartment</v>
      </c>
      <c r="F41375" s="8">
        <v>0</v>
      </c>
    </row>
    <row r="41376" spans="5:6" x14ac:dyDescent="0.35">
      <c r="E41376" s="8" t="str">
        <v>Improved</v>
      </c>
      <c r="F41376" s="8">
        <v>0</v>
      </c>
    </row>
    <row r="41377" spans="5:6" x14ac:dyDescent="0.35">
      <c r="E41377" s="8" t="str">
        <v>Premium Apartment</v>
      </c>
      <c r="F41377" s="8">
        <v>0</v>
      </c>
    </row>
    <row r="41378" spans="5:6" x14ac:dyDescent="0.35">
      <c r="E41378" s="8" t="str">
        <v>Model A</v>
      </c>
      <c r="F41378" s="8">
        <v>0</v>
      </c>
    </row>
    <row r="41379" spans="5:6" x14ac:dyDescent="0.35">
      <c r="E41379" s="8" t="str">
        <v>Premium Apartment</v>
      </c>
      <c r="F41379" s="8">
        <v>0</v>
      </c>
    </row>
    <row r="41380" spans="5:6" x14ac:dyDescent="0.35">
      <c r="E41380" s="8" t="str">
        <v>Model A</v>
      </c>
      <c r="F41380" s="8">
        <v>0</v>
      </c>
    </row>
    <row r="41381" spans="5:6" x14ac:dyDescent="0.35">
      <c r="E41381" s="8" t="str">
        <v>Improved</v>
      </c>
      <c r="F41381" s="8">
        <v>0</v>
      </c>
    </row>
    <row r="41382" spans="5:6" x14ac:dyDescent="0.35">
      <c r="E41382" s="8" t="str">
        <v>Model A</v>
      </c>
      <c r="F41382" s="8">
        <v>0</v>
      </c>
    </row>
    <row r="41383" spans="5:6" x14ac:dyDescent="0.35">
      <c r="E41383" s="8" t="str">
        <v>Premium Apartment</v>
      </c>
      <c r="F41383" s="8">
        <v>0</v>
      </c>
    </row>
    <row r="41384" spans="5:6" x14ac:dyDescent="0.35">
      <c r="E41384" s="8" t="str">
        <v>Premium Apartment</v>
      </c>
      <c r="F41384" s="8">
        <v>0</v>
      </c>
    </row>
    <row r="41385" spans="5:6" x14ac:dyDescent="0.35">
      <c r="E41385" s="8" t="str">
        <v>Apartment</v>
      </c>
      <c r="F41385" s="8">
        <v>0</v>
      </c>
    </row>
    <row r="41386" spans="5:6" x14ac:dyDescent="0.35">
      <c r="E41386" s="8" t="str">
        <v>Apartment</v>
      </c>
      <c r="F41386" s="8">
        <v>0</v>
      </c>
    </row>
    <row r="41387" spans="5:6" x14ac:dyDescent="0.35">
      <c r="E41387" s="8" t="str">
        <v>Maisonette</v>
      </c>
      <c r="F41387" s="8">
        <v>0</v>
      </c>
    </row>
    <row r="41388" spans="5:6" x14ac:dyDescent="0.35">
      <c r="E41388" s="8" t="str">
        <v>Maisonette</v>
      </c>
      <c r="F41388" s="8">
        <v>0</v>
      </c>
    </row>
    <row r="41389" spans="5:6" x14ac:dyDescent="0.35">
      <c r="E41389" s="8" t="str">
        <v>Maisonette</v>
      </c>
      <c r="F41389" s="8">
        <v>0</v>
      </c>
    </row>
    <row r="41390" spans="5:6" x14ac:dyDescent="0.35">
      <c r="E41390" s="8" t="str">
        <v>Premium Apartment</v>
      </c>
      <c r="F41390" s="8">
        <v>0</v>
      </c>
    </row>
    <row r="41391" spans="5:6" x14ac:dyDescent="0.35">
      <c r="E41391" s="8" t="str">
        <v>Improved</v>
      </c>
      <c r="F41391" s="8">
        <v>0</v>
      </c>
    </row>
    <row r="41392" spans="5:6" x14ac:dyDescent="0.35">
      <c r="E41392" s="8" t="str">
        <v>Maisonette</v>
      </c>
      <c r="F41392" s="8">
        <v>0</v>
      </c>
    </row>
    <row r="41393" spans="5:6" x14ac:dyDescent="0.35">
      <c r="E41393" s="8" t="str">
        <v>Improved</v>
      </c>
      <c r="F41393" s="8">
        <v>0</v>
      </c>
    </row>
    <row r="41394" spans="5:6" x14ac:dyDescent="0.35">
      <c r="E41394" s="8" t="str">
        <v>Improved</v>
      </c>
      <c r="F41394" s="8">
        <v>0</v>
      </c>
    </row>
    <row r="41395" spans="5:6" x14ac:dyDescent="0.35">
      <c r="E41395" s="8" t="str">
        <v>Improved</v>
      </c>
      <c r="F41395" s="8">
        <v>0</v>
      </c>
    </row>
    <row r="41396" spans="5:6" x14ac:dyDescent="0.35">
      <c r="E41396" s="8" t="str">
        <v>Improved</v>
      </c>
      <c r="F41396" s="8">
        <v>0</v>
      </c>
    </row>
    <row r="41397" spans="5:6" x14ac:dyDescent="0.35">
      <c r="E41397" s="8" t="str">
        <v>Model A</v>
      </c>
      <c r="F41397" s="8">
        <v>0</v>
      </c>
    </row>
    <row r="41398" spans="5:6" x14ac:dyDescent="0.35">
      <c r="E41398" s="8" t="str">
        <v>Improved</v>
      </c>
      <c r="F41398" s="8">
        <v>0</v>
      </c>
    </row>
    <row r="41399" spans="5:6" x14ac:dyDescent="0.35">
      <c r="E41399" s="8" t="str">
        <v>Improved</v>
      </c>
      <c r="F41399" s="8">
        <v>0</v>
      </c>
    </row>
    <row r="41400" spans="5:6" x14ac:dyDescent="0.35">
      <c r="E41400" s="8" t="str">
        <v>Improved</v>
      </c>
      <c r="F41400" s="8">
        <v>0</v>
      </c>
    </row>
    <row r="41401" spans="5:6" x14ac:dyDescent="0.35">
      <c r="E41401" s="8" t="str">
        <v>Improved</v>
      </c>
      <c r="F41401" s="8">
        <v>0</v>
      </c>
    </row>
    <row r="41402" spans="5:6" x14ac:dyDescent="0.35">
      <c r="E41402" s="8" t="str">
        <v>Improved</v>
      </c>
      <c r="F41402" s="8">
        <v>0</v>
      </c>
    </row>
    <row r="41403" spans="5:6" x14ac:dyDescent="0.35">
      <c r="E41403" s="8" t="str">
        <v>New Generation</v>
      </c>
      <c r="F41403" s="8">
        <v>0</v>
      </c>
    </row>
    <row r="41404" spans="5:6" x14ac:dyDescent="0.35">
      <c r="E41404" s="8" t="str">
        <v>Model A</v>
      </c>
      <c r="F41404" s="8">
        <v>0</v>
      </c>
    </row>
    <row r="41405" spans="5:6" x14ac:dyDescent="0.35">
      <c r="E41405" s="8" t="str">
        <v>Model A</v>
      </c>
      <c r="F41405" s="8">
        <v>0</v>
      </c>
    </row>
    <row r="41406" spans="5:6" x14ac:dyDescent="0.35">
      <c r="E41406" s="8" t="str">
        <v>Model A2</v>
      </c>
      <c r="F41406" s="8">
        <v>0</v>
      </c>
    </row>
    <row r="41407" spans="5:6" x14ac:dyDescent="0.35">
      <c r="E41407" s="8" t="str">
        <v>Model A</v>
      </c>
      <c r="F41407" s="8">
        <v>0</v>
      </c>
    </row>
    <row r="41408" spans="5:6" x14ac:dyDescent="0.35">
      <c r="E41408" s="8" t="str">
        <v>Model A</v>
      </c>
      <c r="F41408" s="8">
        <v>0</v>
      </c>
    </row>
    <row r="41409" spans="5:6" x14ac:dyDescent="0.35">
      <c r="E41409" s="8" t="str">
        <v>Model A</v>
      </c>
      <c r="F41409" s="8">
        <v>0</v>
      </c>
    </row>
    <row r="41410" spans="5:6" x14ac:dyDescent="0.35">
      <c r="E41410" s="8" t="str">
        <v>New Generation</v>
      </c>
      <c r="F41410" s="8">
        <v>0</v>
      </c>
    </row>
    <row r="41411" spans="5:6" x14ac:dyDescent="0.35">
      <c r="E41411" s="8" t="str">
        <v>Model A</v>
      </c>
      <c r="F41411" s="8">
        <v>0</v>
      </c>
    </row>
    <row r="41412" spans="5:6" x14ac:dyDescent="0.35">
      <c r="E41412" s="8" t="str">
        <v>Premium Apartment</v>
      </c>
      <c r="F41412" s="8">
        <v>0</v>
      </c>
    </row>
    <row r="41413" spans="5:6" x14ac:dyDescent="0.35">
      <c r="E41413" s="8" t="str">
        <v>Model A</v>
      </c>
      <c r="F41413" s="8">
        <v>0</v>
      </c>
    </row>
    <row r="41414" spans="5:6" x14ac:dyDescent="0.35">
      <c r="E41414" s="8" t="str">
        <v>Model A</v>
      </c>
      <c r="F41414" s="8">
        <v>0</v>
      </c>
    </row>
    <row r="41415" spans="5:6" x14ac:dyDescent="0.35">
      <c r="E41415" s="8" t="str">
        <v>Model A</v>
      </c>
      <c r="F41415" s="8">
        <v>0</v>
      </c>
    </row>
    <row r="41416" spans="5:6" x14ac:dyDescent="0.35">
      <c r="E41416" s="8" t="str">
        <v>Model A</v>
      </c>
      <c r="F41416" s="8">
        <v>0</v>
      </c>
    </row>
    <row r="41417" spans="5:6" x14ac:dyDescent="0.35">
      <c r="E41417" s="8" t="str">
        <v>Model A2</v>
      </c>
      <c r="F41417" s="8">
        <v>0</v>
      </c>
    </row>
    <row r="41418" spans="5:6" x14ac:dyDescent="0.35">
      <c r="E41418" s="8" t="str">
        <v>Model A</v>
      </c>
      <c r="F41418" s="8">
        <v>0</v>
      </c>
    </row>
    <row r="41419" spans="5:6" x14ac:dyDescent="0.35">
      <c r="E41419" s="8" t="str">
        <v>Model A</v>
      </c>
      <c r="F41419" s="8">
        <v>0</v>
      </c>
    </row>
    <row r="41420" spans="5:6" x14ac:dyDescent="0.35">
      <c r="E41420" s="8" t="str">
        <v>Model A</v>
      </c>
      <c r="F41420" s="8">
        <v>0</v>
      </c>
    </row>
    <row r="41421" spans="5:6" x14ac:dyDescent="0.35">
      <c r="E41421" s="8" t="str">
        <v>Model A</v>
      </c>
      <c r="F41421" s="8">
        <v>0</v>
      </c>
    </row>
    <row r="41422" spans="5:6" x14ac:dyDescent="0.35">
      <c r="E41422" s="8" t="str">
        <v>Premium Apartment</v>
      </c>
      <c r="F41422" s="8">
        <v>0</v>
      </c>
    </row>
    <row r="41423" spans="5:6" x14ac:dyDescent="0.35">
      <c r="E41423" s="8" t="str">
        <v>Model A</v>
      </c>
      <c r="F41423" s="8">
        <v>0</v>
      </c>
    </row>
    <row r="41424" spans="5:6" x14ac:dyDescent="0.35">
      <c r="E41424" s="8" t="str">
        <v>Model A</v>
      </c>
      <c r="F41424" s="8">
        <v>0</v>
      </c>
    </row>
    <row r="41425" spans="5:6" x14ac:dyDescent="0.35">
      <c r="E41425" s="8" t="str">
        <v>Model A</v>
      </c>
      <c r="F41425" s="8">
        <v>0</v>
      </c>
    </row>
    <row r="41426" spans="5:6" x14ac:dyDescent="0.35">
      <c r="E41426" s="8" t="str">
        <v>Model A</v>
      </c>
      <c r="F41426" s="8">
        <v>0</v>
      </c>
    </row>
    <row r="41427" spans="5:6" x14ac:dyDescent="0.35">
      <c r="E41427" s="8" t="str">
        <v>Premium Apartment</v>
      </c>
      <c r="F41427" s="8">
        <v>0</v>
      </c>
    </row>
    <row r="41428" spans="5:6" x14ac:dyDescent="0.35">
      <c r="E41428" s="8" t="str">
        <v>Model A</v>
      </c>
      <c r="F41428" s="8">
        <v>0</v>
      </c>
    </row>
    <row r="41429" spans="5:6" x14ac:dyDescent="0.35">
      <c r="E41429" s="8" t="str">
        <v>Model A</v>
      </c>
      <c r="F41429" s="8">
        <v>0</v>
      </c>
    </row>
    <row r="41430" spans="5:6" x14ac:dyDescent="0.35">
      <c r="E41430" s="8" t="str">
        <v>Model A</v>
      </c>
      <c r="F41430" s="8">
        <v>0</v>
      </c>
    </row>
    <row r="41431" spans="5:6" x14ac:dyDescent="0.35">
      <c r="E41431" s="8" t="str">
        <v>Model A</v>
      </c>
      <c r="F41431" s="8">
        <v>0</v>
      </c>
    </row>
    <row r="41432" spans="5:6" x14ac:dyDescent="0.35">
      <c r="E41432" s="8" t="str">
        <v>Model A</v>
      </c>
      <c r="F41432" s="8">
        <v>0</v>
      </c>
    </row>
    <row r="41433" spans="5:6" x14ac:dyDescent="0.35">
      <c r="E41433" s="8" t="str">
        <v>Model A</v>
      </c>
      <c r="F41433" s="8">
        <v>0</v>
      </c>
    </row>
    <row r="41434" spans="5:6" x14ac:dyDescent="0.35">
      <c r="E41434" s="8" t="str">
        <v>Model A</v>
      </c>
      <c r="F41434" s="8">
        <v>0</v>
      </c>
    </row>
    <row r="41435" spans="5:6" x14ac:dyDescent="0.35">
      <c r="E41435" s="8" t="str">
        <v>Improved</v>
      </c>
      <c r="F41435" s="8">
        <v>0</v>
      </c>
    </row>
    <row r="41436" spans="5:6" x14ac:dyDescent="0.35">
      <c r="E41436" s="8" t="str">
        <v>Improved</v>
      </c>
      <c r="F41436" s="8">
        <v>0</v>
      </c>
    </row>
    <row r="41437" spans="5:6" x14ac:dyDescent="0.35">
      <c r="E41437" s="8" t="str">
        <v>Model A</v>
      </c>
      <c r="F41437" s="8">
        <v>0</v>
      </c>
    </row>
    <row r="41438" spans="5:6" x14ac:dyDescent="0.35">
      <c r="E41438" s="8" t="str">
        <v>Model A</v>
      </c>
      <c r="F41438" s="8">
        <v>0</v>
      </c>
    </row>
    <row r="41439" spans="5:6" x14ac:dyDescent="0.35">
      <c r="E41439" s="8" t="str">
        <v>Improved</v>
      </c>
      <c r="F41439" s="8">
        <v>0</v>
      </c>
    </row>
    <row r="41440" spans="5:6" x14ac:dyDescent="0.35">
      <c r="E41440" s="8" t="str">
        <v>Premium Apartment</v>
      </c>
      <c r="F41440" s="8">
        <v>0</v>
      </c>
    </row>
    <row r="41441" spans="5:6" x14ac:dyDescent="0.35">
      <c r="E41441" s="8" t="str">
        <v>Improved</v>
      </c>
      <c r="F41441" s="8">
        <v>0</v>
      </c>
    </row>
    <row r="41442" spans="5:6" x14ac:dyDescent="0.35">
      <c r="E41442" s="8" t="str">
        <v>Apartment</v>
      </c>
      <c r="F41442" s="8">
        <v>0</v>
      </c>
    </row>
    <row r="41443" spans="5:6" x14ac:dyDescent="0.35">
      <c r="E41443" s="8" t="str">
        <v>Improved</v>
      </c>
      <c r="F41443" s="8">
        <v>0</v>
      </c>
    </row>
    <row r="41444" spans="5:6" x14ac:dyDescent="0.35">
      <c r="E41444" s="8" t="str">
        <v>Improved</v>
      </c>
      <c r="F41444" s="8">
        <v>0</v>
      </c>
    </row>
    <row r="41445" spans="5:6" x14ac:dyDescent="0.35">
      <c r="E41445" s="8" t="str">
        <v>Apartment</v>
      </c>
      <c r="F41445" s="8">
        <v>0</v>
      </c>
    </row>
    <row r="41446" spans="5:6" x14ac:dyDescent="0.35">
      <c r="E41446" s="8" t="str">
        <v>New Generation</v>
      </c>
      <c r="F41446" s="8">
        <v>0</v>
      </c>
    </row>
    <row r="41447" spans="5:6" x14ac:dyDescent="0.35">
      <c r="E41447" s="8" t="str">
        <v>New Generation</v>
      </c>
      <c r="F41447" s="8">
        <v>0</v>
      </c>
    </row>
    <row r="41448" spans="5:6" x14ac:dyDescent="0.35">
      <c r="E41448" s="8" t="str">
        <v>New Generation</v>
      </c>
      <c r="F41448" s="8">
        <v>0</v>
      </c>
    </row>
    <row r="41449" spans="5:6" x14ac:dyDescent="0.35">
      <c r="E41449" s="8" t="str">
        <v>New Generation</v>
      </c>
      <c r="F41449" s="8">
        <v>0</v>
      </c>
    </row>
    <row r="41450" spans="5:6" x14ac:dyDescent="0.35">
      <c r="E41450" s="8" t="str">
        <v>New Generation</v>
      </c>
      <c r="F41450" s="8">
        <v>0</v>
      </c>
    </row>
    <row r="41451" spans="5:6" x14ac:dyDescent="0.35">
      <c r="E41451" s="8" t="str">
        <v>New Generation</v>
      </c>
      <c r="F41451" s="8">
        <v>0</v>
      </c>
    </row>
    <row r="41452" spans="5:6" x14ac:dyDescent="0.35">
      <c r="E41452" s="8" t="str">
        <v>New Generation</v>
      </c>
      <c r="F41452" s="8">
        <v>0</v>
      </c>
    </row>
    <row r="41453" spans="5:6" x14ac:dyDescent="0.35">
      <c r="E41453" s="8" t="str">
        <v>New Generation</v>
      </c>
      <c r="F41453" s="8">
        <v>0</v>
      </c>
    </row>
    <row r="41454" spans="5:6" x14ac:dyDescent="0.35">
      <c r="E41454" s="8" t="str">
        <v>New Generation</v>
      </c>
      <c r="F41454" s="8">
        <v>0</v>
      </c>
    </row>
    <row r="41455" spans="5:6" x14ac:dyDescent="0.35">
      <c r="E41455" s="8" t="str">
        <v>Model A</v>
      </c>
      <c r="F41455" s="8">
        <v>0</v>
      </c>
    </row>
    <row r="41456" spans="5:6" x14ac:dyDescent="0.35">
      <c r="E41456" s="8" t="str">
        <v>New Generation</v>
      </c>
      <c r="F41456" s="8">
        <v>0</v>
      </c>
    </row>
    <row r="41457" spans="5:6" x14ac:dyDescent="0.35">
      <c r="E41457" s="8" t="str">
        <v>New Generation</v>
      </c>
      <c r="F41457" s="8">
        <v>0</v>
      </c>
    </row>
    <row r="41458" spans="5:6" x14ac:dyDescent="0.35">
      <c r="E41458" s="8" t="str">
        <v>New Generation</v>
      </c>
      <c r="F41458" s="8">
        <v>0</v>
      </c>
    </row>
    <row r="41459" spans="5:6" x14ac:dyDescent="0.35">
      <c r="E41459" s="8" t="str">
        <v>New Generation</v>
      </c>
      <c r="F41459" s="8">
        <v>0</v>
      </c>
    </row>
    <row r="41460" spans="5:6" x14ac:dyDescent="0.35">
      <c r="E41460" s="8" t="str">
        <v>New Generation</v>
      </c>
      <c r="F41460" s="8">
        <v>0</v>
      </c>
    </row>
    <row r="41461" spans="5:6" x14ac:dyDescent="0.35">
      <c r="E41461" s="8" t="str">
        <v>New Generation</v>
      </c>
      <c r="F41461" s="8">
        <v>0</v>
      </c>
    </row>
    <row r="41462" spans="5:6" x14ac:dyDescent="0.35">
      <c r="E41462" s="8" t="str">
        <v>New Generation</v>
      </c>
      <c r="F41462" s="8">
        <v>0</v>
      </c>
    </row>
    <row r="41463" spans="5:6" x14ac:dyDescent="0.35">
      <c r="E41463" s="8" t="str">
        <v>New Generation</v>
      </c>
      <c r="F41463" s="8">
        <v>0</v>
      </c>
    </row>
    <row r="41464" spans="5:6" x14ac:dyDescent="0.35">
      <c r="E41464" s="8" t="str">
        <v>New Generation</v>
      </c>
      <c r="F41464" s="8">
        <v>0</v>
      </c>
    </row>
    <row r="41465" spans="5:6" x14ac:dyDescent="0.35">
      <c r="E41465" s="8" t="str">
        <v>New Generation</v>
      </c>
      <c r="F41465" s="8">
        <v>0</v>
      </c>
    </row>
    <row r="41466" spans="5:6" x14ac:dyDescent="0.35">
      <c r="E41466" s="8" t="str">
        <v>New Generation</v>
      </c>
      <c r="F41466" s="8">
        <v>0</v>
      </c>
    </row>
    <row r="41467" spans="5:6" x14ac:dyDescent="0.35">
      <c r="E41467" s="8" t="str">
        <v>New Generation</v>
      </c>
      <c r="F41467" s="8">
        <v>0</v>
      </c>
    </row>
    <row r="41468" spans="5:6" x14ac:dyDescent="0.35">
      <c r="E41468" s="8" t="str">
        <v>New Generation</v>
      </c>
      <c r="F41468" s="8">
        <v>0</v>
      </c>
    </row>
    <row r="41469" spans="5:6" x14ac:dyDescent="0.35">
      <c r="E41469" s="8" t="str">
        <v>New Generation</v>
      </c>
      <c r="F41469" s="8">
        <v>0</v>
      </c>
    </row>
    <row r="41470" spans="5:6" x14ac:dyDescent="0.35">
      <c r="E41470" s="8" t="str">
        <v>New Generation</v>
      </c>
      <c r="F41470" s="8">
        <v>0</v>
      </c>
    </row>
    <row r="41471" spans="5:6" x14ac:dyDescent="0.35">
      <c r="E41471" s="8" t="str">
        <v>New Generation</v>
      </c>
      <c r="F41471" s="8">
        <v>0</v>
      </c>
    </row>
    <row r="41472" spans="5:6" x14ac:dyDescent="0.35">
      <c r="E41472" s="8" t="str">
        <v>New Generation</v>
      </c>
      <c r="F41472" s="8">
        <v>0</v>
      </c>
    </row>
    <row r="41473" spans="5:6" x14ac:dyDescent="0.35">
      <c r="E41473" s="8" t="str">
        <v>Improved</v>
      </c>
      <c r="F41473" s="8">
        <v>0</v>
      </c>
    </row>
    <row r="41474" spans="5:6" x14ac:dyDescent="0.35">
      <c r="E41474" s="8" t="str">
        <v>Model A</v>
      </c>
      <c r="F41474" s="8">
        <v>0</v>
      </c>
    </row>
    <row r="41475" spans="5:6" x14ac:dyDescent="0.35">
      <c r="E41475" s="8" t="str">
        <v>Standard</v>
      </c>
      <c r="F41475" s="8">
        <v>0</v>
      </c>
    </row>
    <row r="41476" spans="5:6" x14ac:dyDescent="0.35">
      <c r="E41476" s="8" t="str">
        <v>Maisonette</v>
      </c>
      <c r="F41476" s="8">
        <v>0</v>
      </c>
    </row>
    <row r="41477" spans="5:6" x14ac:dyDescent="0.35">
      <c r="E41477" s="8" t="str">
        <v>Standard</v>
      </c>
      <c r="F41477" s="8">
        <v>0</v>
      </c>
    </row>
    <row r="41478" spans="5:6" x14ac:dyDescent="0.35">
      <c r="E41478" s="8" t="str">
        <v>Standard</v>
      </c>
      <c r="F41478" s="8">
        <v>0</v>
      </c>
    </row>
    <row r="41479" spans="5:6" x14ac:dyDescent="0.35">
      <c r="E41479" s="8" t="str">
        <v>Standard</v>
      </c>
      <c r="F41479" s="8">
        <v>0</v>
      </c>
    </row>
    <row r="41480" spans="5:6" x14ac:dyDescent="0.35">
      <c r="E41480" s="8" t="str">
        <v>Standard</v>
      </c>
      <c r="F41480" s="8">
        <v>0</v>
      </c>
    </row>
    <row r="41481" spans="5:6" x14ac:dyDescent="0.35">
      <c r="E41481" s="8" t="str">
        <v>Standard</v>
      </c>
      <c r="F41481" s="8">
        <v>0</v>
      </c>
    </row>
    <row r="41482" spans="5:6" x14ac:dyDescent="0.35">
      <c r="E41482" s="8" t="str">
        <v>Standard</v>
      </c>
      <c r="F41482" s="8">
        <v>0</v>
      </c>
    </row>
    <row r="41483" spans="5:6" x14ac:dyDescent="0.35">
      <c r="E41483" s="8" t="str">
        <v>Standard</v>
      </c>
      <c r="F41483" s="8">
        <v>0</v>
      </c>
    </row>
    <row r="41484" spans="5:6" x14ac:dyDescent="0.35">
      <c r="E41484" s="8" t="str">
        <v>Standard</v>
      </c>
      <c r="F41484" s="8">
        <v>0</v>
      </c>
    </row>
    <row r="41485" spans="5:6" x14ac:dyDescent="0.35">
      <c r="E41485" s="8" t="str">
        <v>Improved</v>
      </c>
      <c r="F41485" s="8">
        <v>0</v>
      </c>
    </row>
    <row r="41486" spans="5:6" x14ac:dyDescent="0.35">
      <c r="E41486" s="8" t="str">
        <v>Standard</v>
      </c>
      <c r="F41486" s="8">
        <v>0</v>
      </c>
    </row>
    <row r="41487" spans="5:6" x14ac:dyDescent="0.35">
      <c r="E41487" s="8" t="str">
        <v>Improved</v>
      </c>
      <c r="F41487" s="8">
        <v>0</v>
      </c>
    </row>
    <row r="41488" spans="5:6" x14ac:dyDescent="0.35">
      <c r="E41488" s="8" t="str">
        <v>Improved</v>
      </c>
      <c r="F41488" s="8">
        <v>0</v>
      </c>
    </row>
    <row r="41489" spans="5:6" x14ac:dyDescent="0.35">
      <c r="E41489" s="8" t="str">
        <v>Improved</v>
      </c>
      <c r="F41489" s="8">
        <v>0</v>
      </c>
    </row>
    <row r="41490" spans="5:6" x14ac:dyDescent="0.35">
      <c r="E41490" s="8" t="str">
        <v>Standard</v>
      </c>
      <c r="F41490" s="8">
        <v>0</v>
      </c>
    </row>
    <row r="41491" spans="5:6" x14ac:dyDescent="0.35">
      <c r="E41491" s="8" t="str">
        <v>Improved</v>
      </c>
      <c r="F41491" s="8">
        <v>0</v>
      </c>
    </row>
    <row r="41492" spans="5:6" x14ac:dyDescent="0.35">
      <c r="E41492" s="8" t="str">
        <v>Improved</v>
      </c>
      <c r="F41492" s="8">
        <v>0</v>
      </c>
    </row>
    <row r="41493" spans="5:6" x14ac:dyDescent="0.35">
      <c r="E41493" s="8" t="str">
        <v>Improved</v>
      </c>
      <c r="F41493" s="8">
        <v>0</v>
      </c>
    </row>
    <row r="41494" spans="5:6" x14ac:dyDescent="0.35">
      <c r="E41494" s="8" t="str">
        <v>Improved</v>
      </c>
      <c r="F41494" s="8">
        <v>0</v>
      </c>
    </row>
    <row r="41495" spans="5:6" x14ac:dyDescent="0.35">
      <c r="E41495" s="8" t="str">
        <v>Improved</v>
      </c>
      <c r="F41495" s="8">
        <v>0</v>
      </c>
    </row>
    <row r="41496" spans="5:6" x14ac:dyDescent="0.35">
      <c r="E41496" s="8" t="str">
        <v>New Generation</v>
      </c>
      <c r="F41496" s="8">
        <v>0</v>
      </c>
    </row>
    <row r="41497" spans="5:6" x14ac:dyDescent="0.35">
      <c r="E41497" s="8" t="str">
        <v>New Generation</v>
      </c>
      <c r="F41497" s="8">
        <v>0</v>
      </c>
    </row>
    <row r="41498" spans="5:6" x14ac:dyDescent="0.35">
      <c r="E41498" s="8" t="str">
        <v>Simplified</v>
      </c>
      <c r="F41498" s="8">
        <v>0</v>
      </c>
    </row>
    <row r="41499" spans="5:6" x14ac:dyDescent="0.35">
      <c r="E41499" s="8" t="str">
        <v>New Generation</v>
      </c>
      <c r="F41499" s="8">
        <v>0</v>
      </c>
    </row>
    <row r="41500" spans="5:6" x14ac:dyDescent="0.35">
      <c r="E41500" s="8" t="str">
        <v>Model A</v>
      </c>
      <c r="F41500" s="8">
        <v>0</v>
      </c>
    </row>
    <row r="41501" spans="5:6" x14ac:dyDescent="0.35">
      <c r="E41501" s="8" t="str">
        <v>Model A</v>
      </c>
      <c r="F41501" s="8">
        <v>0</v>
      </c>
    </row>
    <row r="41502" spans="5:6" x14ac:dyDescent="0.35">
      <c r="E41502" s="8" t="str">
        <v>New Generation</v>
      </c>
      <c r="F41502" s="8">
        <v>0</v>
      </c>
    </row>
    <row r="41503" spans="5:6" x14ac:dyDescent="0.35">
      <c r="E41503" s="8" t="str">
        <v>Model A</v>
      </c>
      <c r="F41503" s="8">
        <v>0</v>
      </c>
    </row>
    <row r="41504" spans="5:6" x14ac:dyDescent="0.35">
      <c r="E41504" s="8" t="str">
        <v>Model A</v>
      </c>
      <c r="F41504" s="8">
        <v>0</v>
      </c>
    </row>
    <row r="41505" spans="5:6" x14ac:dyDescent="0.35">
      <c r="E41505" s="8" t="str">
        <v>Model A</v>
      </c>
      <c r="F41505" s="8">
        <v>0</v>
      </c>
    </row>
    <row r="41506" spans="5:6" x14ac:dyDescent="0.35">
      <c r="E41506" s="8" t="str">
        <v>New Generation</v>
      </c>
      <c r="F41506" s="8">
        <v>0</v>
      </c>
    </row>
    <row r="41507" spans="5:6" x14ac:dyDescent="0.35">
      <c r="E41507" s="8" t="str">
        <v>New Generation</v>
      </c>
      <c r="F41507" s="8">
        <v>0</v>
      </c>
    </row>
    <row r="41508" spans="5:6" x14ac:dyDescent="0.35">
      <c r="E41508" s="8" t="str">
        <v>Standard</v>
      </c>
      <c r="F41508" s="8">
        <v>0</v>
      </c>
    </row>
    <row r="41509" spans="5:6" x14ac:dyDescent="0.35">
      <c r="E41509" s="8" t="str">
        <v>Model A</v>
      </c>
      <c r="F41509" s="8">
        <v>0</v>
      </c>
    </row>
    <row r="41510" spans="5:6" x14ac:dyDescent="0.35">
      <c r="E41510" s="8" t="str">
        <v>New Generation</v>
      </c>
      <c r="F41510" s="8">
        <v>0</v>
      </c>
    </row>
    <row r="41511" spans="5:6" x14ac:dyDescent="0.35">
      <c r="E41511" s="8" t="str">
        <v>Model A</v>
      </c>
      <c r="F41511" s="8">
        <v>0</v>
      </c>
    </row>
    <row r="41512" spans="5:6" x14ac:dyDescent="0.35">
      <c r="E41512" s="8" t="str">
        <v>Model A</v>
      </c>
      <c r="F41512" s="8">
        <v>0</v>
      </c>
    </row>
    <row r="41513" spans="5:6" x14ac:dyDescent="0.35">
      <c r="E41513" s="8" t="str">
        <v>Apartment</v>
      </c>
      <c r="F41513" s="8">
        <v>0</v>
      </c>
    </row>
    <row r="41514" spans="5:6" x14ac:dyDescent="0.35">
      <c r="E41514" s="8" t="str">
        <v>Improved</v>
      </c>
      <c r="F41514" s="8">
        <v>0</v>
      </c>
    </row>
    <row r="41515" spans="5:6" x14ac:dyDescent="0.35">
      <c r="E41515" s="8" t="str">
        <v>Improved</v>
      </c>
      <c r="F41515" s="8">
        <v>0</v>
      </c>
    </row>
    <row r="41516" spans="5:6" x14ac:dyDescent="0.35">
      <c r="E41516" s="8" t="str">
        <v>Improved</v>
      </c>
      <c r="F41516" s="8">
        <v>0</v>
      </c>
    </row>
    <row r="41517" spans="5:6" x14ac:dyDescent="0.35">
      <c r="E41517" s="8" t="str">
        <v>New Generation</v>
      </c>
      <c r="F41517" s="8">
        <v>0</v>
      </c>
    </row>
    <row r="41518" spans="5:6" x14ac:dyDescent="0.35">
      <c r="E41518" s="8" t="str">
        <v>Simplified</v>
      </c>
      <c r="F41518" s="8">
        <v>0</v>
      </c>
    </row>
    <row r="41519" spans="5:6" x14ac:dyDescent="0.35">
      <c r="E41519" s="8" t="str">
        <v>Simplified</v>
      </c>
      <c r="F41519" s="8">
        <v>0</v>
      </c>
    </row>
    <row r="41520" spans="5:6" x14ac:dyDescent="0.35">
      <c r="E41520" s="8" t="str">
        <v>New Generation</v>
      </c>
      <c r="F41520" s="8">
        <v>0</v>
      </c>
    </row>
    <row r="41521" spans="5:6" x14ac:dyDescent="0.35">
      <c r="E41521" s="8" t="str">
        <v>Simplified</v>
      </c>
      <c r="F41521" s="8">
        <v>0</v>
      </c>
    </row>
    <row r="41522" spans="5:6" x14ac:dyDescent="0.35">
      <c r="E41522" s="8" t="str">
        <v>Simplified</v>
      </c>
      <c r="F41522" s="8">
        <v>0</v>
      </c>
    </row>
    <row r="41523" spans="5:6" x14ac:dyDescent="0.35">
      <c r="E41523" s="8" t="str">
        <v>Simplified</v>
      </c>
      <c r="F41523" s="8">
        <v>0</v>
      </c>
    </row>
    <row r="41524" spans="5:6" x14ac:dyDescent="0.35">
      <c r="E41524" s="8" t="str">
        <v>New Generation</v>
      </c>
      <c r="F41524" s="8">
        <v>0</v>
      </c>
    </row>
    <row r="41525" spans="5:6" x14ac:dyDescent="0.35">
      <c r="E41525" s="8" t="str">
        <v>New Generation</v>
      </c>
      <c r="F41525" s="8">
        <v>0</v>
      </c>
    </row>
    <row r="41526" spans="5:6" x14ac:dyDescent="0.35">
      <c r="E41526" s="8" t="str">
        <v>Simplified</v>
      </c>
      <c r="F41526" s="8">
        <v>0</v>
      </c>
    </row>
    <row r="41527" spans="5:6" x14ac:dyDescent="0.35">
      <c r="E41527" s="8" t="str">
        <v>New Generation</v>
      </c>
      <c r="F41527" s="8">
        <v>0</v>
      </c>
    </row>
    <row r="41528" spans="5:6" x14ac:dyDescent="0.35">
      <c r="E41528" s="8" t="str">
        <v>New Generation</v>
      </c>
      <c r="F41528" s="8">
        <v>0</v>
      </c>
    </row>
    <row r="41529" spans="5:6" x14ac:dyDescent="0.35">
      <c r="E41529" s="8" t="str">
        <v>Simplified</v>
      </c>
      <c r="F41529" s="8">
        <v>0</v>
      </c>
    </row>
    <row r="41530" spans="5:6" x14ac:dyDescent="0.35">
      <c r="E41530" s="8" t="str">
        <v>Improved</v>
      </c>
      <c r="F41530" s="8">
        <v>0</v>
      </c>
    </row>
    <row r="41531" spans="5:6" x14ac:dyDescent="0.35">
      <c r="E41531" s="8" t="str">
        <v>New Generation</v>
      </c>
      <c r="F41531" s="8">
        <v>0</v>
      </c>
    </row>
    <row r="41532" spans="5:6" x14ac:dyDescent="0.35">
      <c r="E41532" s="8" t="str">
        <v>Model A</v>
      </c>
      <c r="F41532" s="8">
        <v>0</v>
      </c>
    </row>
    <row r="41533" spans="5:6" x14ac:dyDescent="0.35">
      <c r="E41533" s="8" t="str">
        <v>Improved</v>
      </c>
      <c r="F41533" s="8">
        <v>0</v>
      </c>
    </row>
    <row r="41534" spans="5:6" x14ac:dyDescent="0.35">
      <c r="E41534" s="8" t="str">
        <v>Model A</v>
      </c>
      <c r="F41534" s="8">
        <v>0</v>
      </c>
    </row>
    <row r="41535" spans="5:6" x14ac:dyDescent="0.35">
      <c r="E41535" s="8" t="str">
        <v>Model A</v>
      </c>
      <c r="F41535" s="8">
        <v>0</v>
      </c>
    </row>
    <row r="41536" spans="5:6" x14ac:dyDescent="0.35">
      <c r="E41536" s="8" t="str">
        <v>Model A</v>
      </c>
      <c r="F41536" s="8">
        <v>0</v>
      </c>
    </row>
    <row r="41537" spans="5:6" x14ac:dyDescent="0.35">
      <c r="E41537" s="8" t="str">
        <v>Simplified</v>
      </c>
      <c r="F41537" s="8">
        <v>0</v>
      </c>
    </row>
    <row r="41538" spans="5:6" x14ac:dyDescent="0.35">
      <c r="E41538" s="8" t="str">
        <v>Simplified</v>
      </c>
      <c r="F41538" s="8">
        <v>0</v>
      </c>
    </row>
    <row r="41539" spans="5:6" x14ac:dyDescent="0.35">
      <c r="E41539" s="8" t="str">
        <v>Simplified</v>
      </c>
      <c r="F41539" s="8">
        <v>0</v>
      </c>
    </row>
    <row r="41540" spans="5:6" x14ac:dyDescent="0.35">
      <c r="E41540" s="8" t="str">
        <v>Simplified</v>
      </c>
      <c r="F41540" s="8">
        <v>0</v>
      </c>
    </row>
    <row r="41541" spans="5:6" x14ac:dyDescent="0.35">
      <c r="E41541" s="8" t="str">
        <v>Simplified</v>
      </c>
      <c r="F41541" s="8">
        <v>0</v>
      </c>
    </row>
    <row r="41542" spans="5:6" x14ac:dyDescent="0.35">
      <c r="E41542" s="8" t="str">
        <v>Model A2</v>
      </c>
      <c r="F41542" s="8">
        <v>0</v>
      </c>
    </row>
    <row r="41543" spans="5:6" x14ac:dyDescent="0.35">
      <c r="E41543" s="8" t="str">
        <v>New Generation</v>
      </c>
      <c r="F41543" s="8">
        <v>0</v>
      </c>
    </row>
    <row r="41544" spans="5:6" x14ac:dyDescent="0.35">
      <c r="E41544" s="8" t="str">
        <v>Model A</v>
      </c>
      <c r="F41544" s="8">
        <v>0</v>
      </c>
    </row>
    <row r="41545" spans="5:6" x14ac:dyDescent="0.35">
      <c r="E41545" s="8" t="str">
        <v>Model A2</v>
      </c>
      <c r="F41545" s="8">
        <v>0</v>
      </c>
    </row>
    <row r="41546" spans="5:6" x14ac:dyDescent="0.35">
      <c r="E41546" s="8" t="str">
        <v>Model A</v>
      </c>
      <c r="F41546" s="8">
        <v>0</v>
      </c>
    </row>
    <row r="41547" spans="5:6" x14ac:dyDescent="0.35">
      <c r="E41547" s="8" t="str">
        <v>Model A</v>
      </c>
      <c r="F41547" s="8">
        <v>0</v>
      </c>
    </row>
    <row r="41548" spans="5:6" x14ac:dyDescent="0.35">
      <c r="E41548" s="8" t="str">
        <v>Model A</v>
      </c>
      <c r="F41548" s="8">
        <v>0</v>
      </c>
    </row>
    <row r="41549" spans="5:6" x14ac:dyDescent="0.35">
      <c r="E41549" s="8" t="str">
        <v>Model A2</v>
      </c>
      <c r="F41549" s="8">
        <v>0</v>
      </c>
    </row>
    <row r="41550" spans="5:6" x14ac:dyDescent="0.35">
      <c r="E41550" s="8" t="str">
        <v>Model A</v>
      </c>
      <c r="F41550" s="8">
        <v>0</v>
      </c>
    </row>
    <row r="41551" spans="5:6" x14ac:dyDescent="0.35">
      <c r="E41551" s="8" t="str">
        <v>Model A</v>
      </c>
      <c r="F41551" s="8">
        <v>0</v>
      </c>
    </row>
    <row r="41552" spans="5:6" x14ac:dyDescent="0.35">
      <c r="E41552" s="8" t="str">
        <v>Model A</v>
      </c>
      <c r="F41552" s="8">
        <v>0</v>
      </c>
    </row>
    <row r="41553" spans="5:6" x14ac:dyDescent="0.35">
      <c r="E41553" s="8" t="str">
        <v>Model A</v>
      </c>
      <c r="F41553" s="8">
        <v>0</v>
      </c>
    </row>
    <row r="41554" spans="5:6" x14ac:dyDescent="0.35">
      <c r="E41554" s="8" t="str">
        <v>New Generation</v>
      </c>
      <c r="F41554" s="8">
        <v>0</v>
      </c>
    </row>
    <row r="41555" spans="5:6" x14ac:dyDescent="0.35">
      <c r="E41555" s="8" t="str">
        <v>Model A</v>
      </c>
      <c r="F41555" s="8">
        <v>0</v>
      </c>
    </row>
    <row r="41556" spans="5:6" x14ac:dyDescent="0.35">
      <c r="E41556" s="8" t="str">
        <v>Model A</v>
      </c>
      <c r="F41556" s="8">
        <v>0</v>
      </c>
    </row>
    <row r="41557" spans="5:6" x14ac:dyDescent="0.35">
      <c r="E41557" s="8" t="str">
        <v>Model A</v>
      </c>
      <c r="F41557" s="8">
        <v>0</v>
      </c>
    </row>
    <row r="41558" spans="5:6" x14ac:dyDescent="0.35">
      <c r="E41558" s="8" t="str">
        <v>Improved</v>
      </c>
      <c r="F41558" s="8">
        <v>0</v>
      </c>
    </row>
    <row r="41559" spans="5:6" x14ac:dyDescent="0.35">
      <c r="E41559" s="8" t="str">
        <v>Model A</v>
      </c>
      <c r="F41559" s="8">
        <v>0</v>
      </c>
    </row>
    <row r="41560" spans="5:6" x14ac:dyDescent="0.35">
      <c r="E41560" s="8" t="str">
        <v>Improved</v>
      </c>
      <c r="F41560" s="8">
        <v>0</v>
      </c>
    </row>
    <row r="41561" spans="5:6" x14ac:dyDescent="0.35">
      <c r="E41561" s="8" t="str">
        <v>Improved</v>
      </c>
      <c r="F41561" s="8">
        <v>0</v>
      </c>
    </row>
    <row r="41562" spans="5:6" x14ac:dyDescent="0.35">
      <c r="E41562" s="8" t="str">
        <v>Improved</v>
      </c>
      <c r="F41562" s="8">
        <v>0</v>
      </c>
    </row>
    <row r="41563" spans="5:6" x14ac:dyDescent="0.35">
      <c r="E41563" s="8" t="str">
        <v>Improved</v>
      </c>
      <c r="F41563" s="8">
        <v>0</v>
      </c>
    </row>
    <row r="41564" spans="5:6" x14ac:dyDescent="0.35">
      <c r="E41564" s="8" t="str">
        <v>Model A</v>
      </c>
      <c r="F41564" s="8">
        <v>0</v>
      </c>
    </row>
    <row r="41565" spans="5:6" x14ac:dyDescent="0.35">
      <c r="E41565" s="8" t="str">
        <v>Improved</v>
      </c>
      <c r="F41565" s="8">
        <v>0</v>
      </c>
    </row>
    <row r="41566" spans="5:6" x14ac:dyDescent="0.35">
      <c r="E41566" s="8" t="str">
        <v>Improved</v>
      </c>
      <c r="F41566" s="8">
        <v>0</v>
      </c>
    </row>
    <row r="41567" spans="5:6" x14ac:dyDescent="0.35">
      <c r="E41567" s="8" t="str">
        <v>Model A</v>
      </c>
      <c r="F41567" s="8">
        <v>0</v>
      </c>
    </row>
    <row r="41568" spans="5:6" x14ac:dyDescent="0.35">
      <c r="E41568" s="8" t="str">
        <v>Improved</v>
      </c>
      <c r="F41568" s="8">
        <v>0</v>
      </c>
    </row>
    <row r="41569" spans="5:6" x14ac:dyDescent="0.35">
      <c r="E41569" s="8" t="str">
        <v>Maisonette</v>
      </c>
      <c r="F41569" s="8">
        <v>0</v>
      </c>
    </row>
    <row r="41570" spans="5:6" x14ac:dyDescent="0.35">
      <c r="E41570" s="8" t="str">
        <v>Maisonette</v>
      </c>
      <c r="F41570" s="8">
        <v>0</v>
      </c>
    </row>
    <row r="41571" spans="5:6" x14ac:dyDescent="0.35">
      <c r="E41571" s="8" t="str">
        <v>Maisonette</v>
      </c>
      <c r="F41571" s="8">
        <v>0</v>
      </c>
    </row>
    <row r="41572" spans="5:6" x14ac:dyDescent="0.35">
      <c r="E41572" s="8" t="str">
        <v>Model A-Maisonette</v>
      </c>
      <c r="F41572" s="8">
        <v>0</v>
      </c>
    </row>
    <row r="41573" spans="5:6" x14ac:dyDescent="0.35">
      <c r="E41573" s="8" t="str">
        <v>Maisonette</v>
      </c>
      <c r="F41573" s="8">
        <v>0</v>
      </c>
    </row>
    <row r="41574" spans="5:6" x14ac:dyDescent="0.35">
      <c r="E41574" s="8" t="str">
        <v>New Generation</v>
      </c>
      <c r="F41574" s="8">
        <v>0</v>
      </c>
    </row>
    <row r="41575" spans="5:6" x14ac:dyDescent="0.35">
      <c r="E41575" s="8" t="str">
        <v>New Generation</v>
      </c>
      <c r="F41575" s="8">
        <v>0</v>
      </c>
    </row>
    <row r="41576" spans="5:6" x14ac:dyDescent="0.35">
      <c r="E41576" s="8" t="str">
        <v>New Generation</v>
      </c>
      <c r="F41576" s="8">
        <v>0</v>
      </c>
    </row>
    <row r="41577" spans="5:6" x14ac:dyDescent="0.35">
      <c r="E41577" s="8" t="str">
        <v>New Generation</v>
      </c>
      <c r="F41577" s="8">
        <v>0</v>
      </c>
    </row>
    <row r="41578" spans="5:6" x14ac:dyDescent="0.35">
      <c r="E41578" s="8" t="str">
        <v>New Generation</v>
      </c>
      <c r="F41578" s="8">
        <v>0</v>
      </c>
    </row>
    <row r="41579" spans="5:6" x14ac:dyDescent="0.35">
      <c r="E41579" s="8" t="str">
        <v>New Generation</v>
      </c>
      <c r="F41579" s="8">
        <v>0</v>
      </c>
    </row>
    <row r="41580" spans="5:6" x14ac:dyDescent="0.35">
      <c r="E41580" s="8" t="str">
        <v>New Generation</v>
      </c>
      <c r="F41580" s="8">
        <v>0</v>
      </c>
    </row>
    <row r="41581" spans="5:6" x14ac:dyDescent="0.35">
      <c r="E41581" s="8" t="str">
        <v>New Generation</v>
      </c>
      <c r="F41581" s="8">
        <v>0</v>
      </c>
    </row>
    <row r="41582" spans="5:6" x14ac:dyDescent="0.35">
      <c r="E41582" s="8" t="str">
        <v>New Generation</v>
      </c>
      <c r="F41582" s="8">
        <v>0</v>
      </c>
    </row>
    <row r="41583" spans="5:6" x14ac:dyDescent="0.35">
      <c r="E41583" s="8" t="str">
        <v>New Generation</v>
      </c>
      <c r="F41583" s="8">
        <v>0</v>
      </c>
    </row>
    <row r="41584" spans="5:6" x14ac:dyDescent="0.35">
      <c r="E41584" s="8" t="str">
        <v>New Generation</v>
      </c>
      <c r="F41584" s="8">
        <v>0</v>
      </c>
    </row>
    <row r="41585" spans="5:6" x14ac:dyDescent="0.35">
      <c r="E41585" s="8" t="str">
        <v>Model A</v>
      </c>
      <c r="F41585" s="8">
        <v>0</v>
      </c>
    </row>
    <row r="41586" spans="5:6" x14ac:dyDescent="0.35">
      <c r="E41586" s="8" t="str">
        <v>New Generation</v>
      </c>
      <c r="F41586" s="8">
        <v>0</v>
      </c>
    </row>
    <row r="41587" spans="5:6" x14ac:dyDescent="0.35">
      <c r="E41587" s="8" t="str">
        <v>New Generation</v>
      </c>
      <c r="F41587" s="8">
        <v>0</v>
      </c>
    </row>
    <row r="41588" spans="5:6" x14ac:dyDescent="0.35">
      <c r="E41588" s="8" t="str">
        <v>New Generation</v>
      </c>
      <c r="F41588" s="8">
        <v>0</v>
      </c>
    </row>
    <row r="41589" spans="5:6" x14ac:dyDescent="0.35">
      <c r="E41589" s="8" t="str">
        <v>Model A</v>
      </c>
      <c r="F41589" s="8">
        <v>0</v>
      </c>
    </row>
    <row r="41590" spans="5:6" x14ac:dyDescent="0.35">
      <c r="E41590" s="8" t="str">
        <v>New Generation</v>
      </c>
      <c r="F41590" s="8">
        <v>0</v>
      </c>
    </row>
    <row r="41591" spans="5:6" x14ac:dyDescent="0.35">
      <c r="E41591" s="8" t="str">
        <v>Model A</v>
      </c>
      <c r="F41591" s="8">
        <v>0</v>
      </c>
    </row>
    <row r="41592" spans="5:6" x14ac:dyDescent="0.35">
      <c r="E41592" s="8" t="str">
        <v>Model A</v>
      </c>
      <c r="F41592" s="8">
        <v>0</v>
      </c>
    </row>
    <row r="41593" spans="5:6" x14ac:dyDescent="0.35">
      <c r="E41593" s="8" t="str">
        <v>Improved</v>
      </c>
      <c r="F41593" s="8">
        <v>0</v>
      </c>
    </row>
    <row r="41594" spans="5:6" x14ac:dyDescent="0.35">
      <c r="E41594" s="8" t="str">
        <v>Model A</v>
      </c>
      <c r="F41594" s="8">
        <v>0</v>
      </c>
    </row>
    <row r="41595" spans="5:6" x14ac:dyDescent="0.35">
      <c r="E41595" s="8" t="str">
        <v>Improved</v>
      </c>
      <c r="F41595" s="8">
        <v>0</v>
      </c>
    </row>
    <row r="41596" spans="5:6" x14ac:dyDescent="0.35">
      <c r="E41596" s="8" t="str">
        <v>Improved</v>
      </c>
      <c r="F41596" s="8">
        <v>0</v>
      </c>
    </row>
    <row r="41597" spans="5:6" x14ac:dyDescent="0.35">
      <c r="E41597" s="8" t="str">
        <v>Maisonette</v>
      </c>
      <c r="F41597" s="8">
        <v>0</v>
      </c>
    </row>
    <row r="41598" spans="5:6" x14ac:dyDescent="0.35">
      <c r="E41598" s="8" t="str">
        <v>Improved</v>
      </c>
      <c r="F41598" s="8">
        <v>0</v>
      </c>
    </row>
    <row r="41599" spans="5:6" x14ac:dyDescent="0.35">
      <c r="E41599" s="8" t="str">
        <v>Improved</v>
      </c>
      <c r="F41599" s="8">
        <v>0</v>
      </c>
    </row>
    <row r="41600" spans="5:6" x14ac:dyDescent="0.35">
      <c r="E41600" s="8" t="str">
        <v>Maisonette</v>
      </c>
      <c r="F41600" s="8">
        <v>0</v>
      </c>
    </row>
    <row r="41601" spans="5:6" x14ac:dyDescent="0.35">
      <c r="E41601" s="8" t="str">
        <v>Improved</v>
      </c>
      <c r="F41601" s="8">
        <v>0</v>
      </c>
    </row>
    <row r="41602" spans="5:6" x14ac:dyDescent="0.35">
      <c r="E41602" s="8" t="str">
        <v>Apartment</v>
      </c>
      <c r="F41602" s="8">
        <v>0</v>
      </c>
    </row>
    <row r="41603" spans="5:6" x14ac:dyDescent="0.35">
      <c r="E41603" s="8" t="str">
        <v>Improved</v>
      </c>
      <c r="F41603" s="8">
        <v>0</v>
      </c>
    </row>
    <row r="41604" spans="5:6" x14ac:dyDescent="0.35">
      <c r="E41604" s="8" t="str">
        <v>Improved</v>
      </c>
      <c r="F41604" s="8">
        <v>0</v>
      </c>
    </row>
    <row r="41605" spans="5:6" x14ac:dyDescent="0.35">
      <c r="E41605" s="8" t="str">
        <v>Improved</v>
      </c>
      <c r="F41605" s="8">
        <v>0</v>
      </c>
    </row>
    <row r="41606" spans="5:6" x14ac:dyDescent="0.35">
      <c r="E41606" s="8" t="str">
        <v>Improved</v>
      </c>
      <c r="F41606" s="8">
        <v>0</v>
      </c>
    </row>
    <row r="41607" spans="5:6" x14ac:dyDescent="0.35">
      <c r="E41607" s="8" t="str">
        <v>Premium Apartment</v>
      </c>
      <c r="F41607" s="8">
        <v>0</v>
      </c>
    </row>
    <row r="41608" spans="5:6" x14ac:dyDescent="0.35">
      <c r="E41608" s="8" t="str">
        <v>Improved</v>
      </c>
      <c r="F41608" s="8">
        <v>0</v>
      </c>
    </row>
    <row r="41609" spans="5:6" x14ac:dyDescent="0.35">
      <c r="E41609" s="8" t="str">
        <v>Improved</v>
      </c>
      <c r="F41609" s="8">
        <v>0</v>
      </c>
    </row>
    <row r="41610" spans="5:6" x14ac:dyDescent="0.35">
      <c r="E41610" s="8" t="str">
        <v>Improved</v>
      </c>
      <c r="F41610" s="8">
        <v>0</v>
      </c>
    </row>
    <row r="41611" spans="5:6" x14ac:dyDescent="0.35">
      <c r="E41611" s="8" t="str">
        <v>Improved</v>
      </c>
      <c r="F41611" s="8">
        <v>0</v>
      </c>
    </row>
    <row r="41612" spans="5:6" x14ac:dyDescent="0.35">
      <c r="E41612" s="8" t="str">
        <v>Improved</v>
      </c>
      <c r="F41612" s="8">
        <v>0</v>
      </c>
    </row>
    <row r="41613" spans="5:6" x14ac:dyDescent="0.35">
      <c r="E41613" s="8" t="str">
        <v>Improved</v>
      </c>
      <c r="F41613" s="8">
        <v>0</v>
      </c>
    </row>
    <row r="41614" spans="5:6" x14ac:dyDescent="0.35">
      <c r="E41614" s="8" t="str">
        <v>Improved</v>
      </c>
      <c r="F41614" s="8">
        <v>0</v>
      </c>
    </row>
    <row r="41615" spans="5:6" x14ac:dyDescent="0.35">
      <c r="E41615" s="8" t="str">
        <v>Improved</v>
      </c>
      <c r="F41615" s="8">
        <v>0</v>
      </c>
    </row>
    <row r="41616" spans="5:6" x14ac:dyDescent="0.35">
      <c r="E41616" s="8" t="str">
        <v>Improved</v>
      </c>
      <c r="F41616" s="8">
        <v>0</v>
      </c>
    </row>
    <row r="41617" spans="5:6" x14ac:dyDescent="0.35">
      <c r="E41617" s="8" t="str">
        <v>Improved</v>
      </c>
      <c r="F41617" s="8">
        <v>0</v>
      </c>
    </row>
    <row r="41618" spans="5:6" x14ac:dyDescent="0.35">
      <c r="E41618" s="8" t="str">
        <v>Improved</v>
      </c>
      <c r="F41618" s="8">
        <v>0</v>
      </c>
    </row>
    <row r="41619" spans="5:6" x14ac:dyDescent="0.35">
      <c r="E41619" s="8" t="str">
        <v>Improved</v>
      </c>
      <c r="F41619" s="8">
        <v>0</v>
      </c>
    </row>
    <row r="41620" spans="5:6" x14ac:dyDescent="0.35">
      <c r="E41620" s="8" t="str">
        <v>Improved</v>
      </c>
      <c r="F41620" s="8">
        <v>0</v>
      </c>
    </row>
    <row r="41621" spans="5:6" x14ac:dyDescent="0.35">
      <c r="E41621" s="8" t="str">
        <v>Improved</v>
      </c>
      <c r="F41621" s="8">
        <v>0</v>
      </c>
    </row>
    <row r="41622" spans="5:6" x14ac:dyDescent="0.35">
      <c r="E41622" s="8" t="str">
        <v>Model A</v>
      </c>
      <c r="F41622" s="8">
        <v>0</v>
      </c>
    </row>
    <row r="41623" spans="5:6" x14ac:dyDescent="0.35">
      <c r="E41623" s="8" t="str">
        <v>New Generation</v>
      </c>
      <c r="F41623" s="8">
        <v>0</v>
      </c>
    </row>
    <row r="41624" spans="5:6" x14ac:dyDescent="0.35">
      <c r="E41624" s="8" t="str">
        <v>New Generation</v>
      </c>
      <c r="F41624" s="8">
        <v>0</v>
      </c>
    </row>
    <row r="41625" spans="5:6" x14ac:dyDescent="0.35">
      <c r="E41625" s="8" t="str">
        <v>Model A</v>
      </c>
      <c r="F41625" s="8">
        <v>0</v>
      </c>
    </row>
    <row r="41626" spans="5:6" x14ac:dyDescent="0.35">
      <c r="E41626" s="8" t="str">
        <v>Model A</v>
      </c>
      <c r="F41626" s="8">
        <v>0</v>
      </c>
    </row>
    <row r="41627" spans="5:6" x14ac:dyDescent="0.35">
      <c r="E41627" s="8" t="str">
        <v>New Generation</v>
      </c>
      <c r="F41627" s="8">
        <v>0</v>
      </c>
    </row>
    <row r="41628" spans="5:6" x14ac:dyDescent="0.35">
      <c r="E41628" s="8" t="str">
        <v>Model A</v>
      </c>
      <c r="F41628" s="8">
        <v>0</v>
      </c>
    </row>
    <row r="41629" spans="5:6" x14ac:dyDescent="0.35">
      <c r="E41629" s="8" t="str">
        <v>Model A</v>
      </c>
      <c r="F41629" s="8">
        <v>0</v>
      </c>
    </row>
    <row r="41630" spans="5:6" x14ac:dyDescent="0.35">
      <c r="E41630" s="8" t="str">
        <v>Model A</v>
      </c>
      <c r="F41630" s="8">
        <v>0</v>
      </c>
    </row>
    <row r="41631" spans="5:6" x14ac:dyDescent="0.35">
      <c r="E41631" s="8" t="str">
        <v>Model A</v>
      </c>
      <c r="F41631" s="8">
        <v>0</v>
      </c>
    </row>
    <row r="41632" spans="5:6" x14ac:dyDescent="0.35">
      <c r="E41632" s="8" t="str">
        <v>Model A</v>
      </c>
      <c r="F41632" s="8">
        <v>0</v>
      </c>
    </row>
    <row r="41633" spans="5:6" x14ac:dyDescent="0.35">
      <c r="E41633" s="8" t="str">
        <v>New Generation</v>
      </c>
      <c r="F41633" s="8">
        <v>0</v>
      </c>
    </row>
    <row r="41634" spans="5:6" x14ac:dyDescent="0.35">
      <c r="E41634" s="8" t="str">
        <v>Model A</v>
      </c>
      <c r="F41634" s="8">
        <v>0</v>
      </c>
    </row>
    <row r="41635" spans="5:6" x14ac:dyDescent="0.35">
      <c r="E41635" s="8" t="str">
        <v>Model A2</v>
      </c>
      <c r="F41635" s="8">
        <v>0</v>
      </c>
    </row>
    <row r="41636" spans="5:6" x14ac:dyDescent="0.35">
      <c r="E41636" s="8" t="str">
        <v>Simplified</v>
      </c>
      <c r="F41636" s="8">
        <v>0</v>
      </c>
    </row>
    <row r="41637" spans="5:6" x14ac:dyDescent="0.35">
      <c r="E41637" s="8" t="str">
        <v>Model A</v>
      </c>
      <c r="F41637" s="8">
        <v>0</v>
      </c>
    </row>
    <row r="41638" spans="5:6" x14ac:dyDescent="0.35">
      <c r="E41638" s="8" t="str">
        <v>Model A</v>
      </c>
      <c r="F41638" s="8">
        <v>0</v>
      </c>
    </row>
    <row r="41639" spans="5:6" x14ac:dyDescent="0.35">
      <c r="E41639" s="8" t="str">
        <v>Simplified</v>
      </c>
      <c r="F41639" s="8">
        <v>0</v>
      </c>
    </row>
    <row r="41640" spans="5:6" x14ac:dyDescent="0.35">
      <c r="E41640" s="8" t="str">
        <v>Simplified</v>
      </c>
      <c r="F41640" s="8">
        <v>0</v>
      </c>
    </row>
    <row r="41641" spans="5:6" x14ac:dyDescent="0.35">
      <c r="E41641" s="8" t="str">
        <v>Model A</v>
      </c>
      <c r="F41641" s="8">
        <v>0</v>
      </c>
    </row>
    <row r="41642" spans="5:6" x14ac:dyDescent="0.35">
      <c r="E41642" s="8" t="str">
        <v>Model A</v>
      </c>
      <c r="F41642" s="8">
        <v>0</v>
      </c>
    </row>
    <row r="41643" spans="5:6" x14ac:dyDescent="0.35">
      <c r="E41643" s="8" t="str">
        <v>Model A</v>
      </c>
      <c r="F41643" s="8">
        <v>0</v>
      </c>
    </row>
    <row r="41644" spans="5:6" x14ac:dyDescent="0.35">
      <c r="E41644" s="8" t="str">
        <v>Model A</v>
      </c>
      <c r="F41644" s="8">
        <v>0</v>
      </c>
    </row>
    <row r="41645" spans="5:6" x14ac:dyDescent="0.35">
      <c r="E41645" s="8" t="str">
        <v>Model A</v>
      </c>
      <c r="F41645" s="8">
        <v>0</v>
      </c>
    </row>
    <row r="41646" spans="5:6" x14ac:dyDescent="0.35">
      <c r="E41646" s="8" t="str">
        <v>Premium Apartment</v>
      </c>
      <c r="F41646" s="8">
        <v>0</v>
      </c>
    </row>
    <row r="41647" spans="5:6" x14ac:dyDescent="0.35">
      <c r="E41647" s="8" t="str">
        <v>Model A</v>
      </c>
      <c r="F41647" s="8">
        <v>0</v>
      </c>
    </row>
    <row r="41648" spans="5:6" x14ac:dyDescent="0.35">
      <c r="E41648" s="8" t="str">
        <v>Model A</v>
      </c>
      <c r="F41648" s="8">
        <v>0</v>
      </c>
    </row>
    <row r="41649" spans="5:6" x14ac:dyDescent="0.35">
      <c r="E41649" s="8" t="str">
        <v>Model A</v>
      </c>
      <c r="F41649" s="8">
        <v>0</v>
      </c>
    </row>
    <row r="41650" spans="5:6" x14ac:dyDescent="0.35">
      <c r="E41650" s="8" t="str">
        <v>Model A</v>
      </c>
      <c r="F41650" s="8">
        <v>0</v>
      </c>
    </row>
    <row r="41651" spans="5:6" x14ac:dyDescent="0.35">
      <c r="E41651" s="8" t="str">
        <v>Model A</v>
      </c>
      <c r="F41651" s="8">
        <v>0</v>
      </c>
    </row>
    <row r="41652" spans="5:6" x14ac:dyDescent="0.35">
      <c r="E41652" s="8" t="str">
        <v>Model A</v>
      </c>
      <c r="F41652" s="8">
        <v>0</v>
      </c>
    </row>
    <row r="41653" spans="5:6" x14ac:dyDescent="0.35">
      <c r="E41653" s="8" t="str">
        <v>New Generation</v>
      </c>
      <c r="F41653" s="8">
        <v>0</v>
      </c>
    </row>
    <row r="41654" spans="5:6" x14ac:dyDescent="0.35">
      <c r="E41654" s="8" t="str">
        <v>New Generation</v>
      </c>
      <c r="F41654" s="8">
        <v>0</v>
      </c>
    </row>
    <row r="41655" spans="5:6" x14ac:dyDescent="0.35">
      <c r="E41655" s="8" t="str">
        <v>Model A</v>
      </c>
      <c r="F41655" s="8">
        <v>0</v>
      </c>
    </row>
    <row r="41656" spans="5:6" x14ac:dyDescent="0.35">
      <c r="E41656" s="8" t="str">
        <v>Model A</v>
      </c>
      <c r="F41656" s="8">
        <v>0</v>
      </c>
    </row>
    <row r="41657" spans="5:6" x14ac:dyDescent="0.35">
      <c r="E41657" s="8" t="str">
        <v>Model A</v>
      </c>
      <c r="F41657" s="8">
        <v>0</v>
      </c>
    </row>
    <row r="41658" spans="5:6" x14ac:dyDescent="0.35">
      <c r="E41658" s="8" t="str">
        <v>Model A</v>
      </c>
      <c r="F41658" s="8">
        <v>0</v>
      </c>
    </row>
    <row r="41659" spans="5:6" x14ac:dyDescent="0.35">
      <c r="E41659" s="8" t="str">
        <v>Model A2</v>
      </c>
      <c r="F41659" s="8">
        <v>0</v>
      </c>
    </row>
    <row r="41660" spans="5:6" x14ac:dyDescent="0.35">
      <c r="E41660" s="8" t="str">
        <v>Model A</v>
      </c>
      <c r="F41660" s="8">
        <v>0</v>
      </c>
    </row>
    <row r="41661" spans="5:6" x14ac:dyDescent="0.35">
      <c r="E41661" s="8" t="str">
        <v>Model A</v>
      </c>
      <c r="F41661" s="8">
        <v>0</v>
      </c>
    </row>
    <row r="41662" spans="5:6" x14ac:dyDescent="0.35">
      <c r="E41662" s="8" t="str">
        <v>Model A</v>
      </c>
      <c r="F41662" s="8">
        <v>0</v>
      </c>
    </row>
    <row r="41663" spans="5:6" x14ac:dyDescent="0.35">
      <c r="E41663" s="8" t="str">
        <v>Model A</v>
      </c>
      <c r="F41663" s="8">
        <v>0</v>
      </c>
    </row>
    <row r="41664" spans="5:6" x14ac:dyDescent="0.35">
      <c r="E41664" s="8" t="str">
        <v>Model A</v>
      </c>
      <c r="F41664" s="8">
        <v>0</v>
      </c>
    </row>
    <row r="41665" spans="5:6" x14ac:dyDescent="0.35">
      <c r="E41665" s="8" t="str">
        <v>Premium Apartment</v>
      </c>
      <c r="F41665" s="8">
        <v>0</v>
      </c>
    </row>
    <row r="41666" spans="5:6" x14ac:dyDescent="0.35">
      <c r="E41666" s="8" t="str">
        <v>Improved</v>
      </c>
      <c r="F41666" s="8">
        <v>0</v>
      </c>
    </row>
    <row r="41667" spans="5:6" x14ac:dyDescent="0.35">
      <c r="E41667" s="8" t="str">
        <v>New Generation</v>
      </c>
      <c r="F41667" s="8">
        <v>0</v>
      </c>
    </row>
    <row r="41668" spans="5:6" x14ac:dyDescent="0.35">
      <c r="E41668" s="8" t="str">
        <v>Premium Apartment</v>
      </c>
      <c r="F41668" s="8">
        <v>0</v>
      </c>
    </row>
    <row r="41669" spans="5:6" x14ac:dyDescent="0.35">
      <c r="E41669" s="8" t="str">
        <v>Model A</v>
      </c>
      <c r="F41669" s="8">
        <v>0</v>
      </c>
    </row>
    <row r="41670" spans="5:6" x14ac:dyDescent="0.35">
      <c r="E41670" s="8" t="str">
        <v>Model A</v>
      </c>
      <c r="F41670" s="8">
        <v>0</v>
      </c>
    </row>
    <row r="41671" spans="5:6" x14ac:dyDescent="0.35">
      <c r="E41671" s="8" t="str">
        <v>Premium Apartment</v>
      </c>
      <c r="F41671" s="8">
        <v>0</v>
      </c>
    </row>
    <row r="41672" spans="5:6" x14ac:dyDescent="0.35">
      <c r="E41672" s="8" t="str">
        <v>Premium Apartment</v>
      </c>
      <c r="F41672" s="8">
        <v>0</v>
      </c>
    </row>
    <row r="41673" spans="5:6" x14ac:dyDescent="0.35">
      <c r="E41673" s="8" t="str">
        <v>Improved</v>
      </c>
      <c r="F41673" s="8">
        <v>0</v>
      </c>
    </row>
    <row r="41674" spans="5:6" x14ac:dyDescent="0.35">
      <c r="E41674" s="8" t="str">
        <v>Model A</v>
      </c>
      <c r="F41674" s="8">
        <v>0</v>
      </c>
    </row>
    <row r="41675" spans="5:6" x14ac:dyDescent="0.35">
      <c r="E41675" s="8" t="str">
        <v>Improved</v>
      </c>
      <c r="F41675" s="8">
        <v>0</v>
      </c>
    </row>
    <row r="41676" spans="5:6" x14ac:dyDescent="0.35">
      <c r="E41676" s="8" t="str">
        <v>Model A</v>
      </c>
      <c r="F41676" s="8">
        <v>0</v>
      </c>
    </row>
    <row r="41677" spans="5:6" x14ac:dyDescent="0.35">
      <c r="E41677" s="8" t="str">
        <v>Model A</v>
      </c>
      <c r="F41677" s="8">
        <v>0</v>
      </c>
    </row>
    <row r="41678" spans="5:6" x14ac:dyDescent="0.35">
      <c r="E41678" s="8" t="str">
        <v>Model A</v>
      </c>
      <c r="F41678" s="8">
        <v>0</v>
      </c>
    </row>
    <row r="41679" spans="5:6" x14ac:dyDescent="0.35">
      <c r="E41679" s="8" t="str">
        <v>Improved</v>
      </c>
      <c r="F41679" s="8">
        <v>0</v>
      </c>
    </row>
    <row r="41680" spans="5:6" x14ac:dyDescent="0.35">
      <c r="E41680" s="8" t="str">
        <v>Model A2</v>
      </c>
      <c r="F41680" s="8">
        <v>0</v>
      </c>
    </row>
    <row r="41681" spans="5:6" x14ac:dyDescent="0.35">
      <c r="E41681" s="8" t="str">
        <v>Model A</v>
      </c>
      <c r="F41681" s="8">
        <v>0</v>
      </c>
    </row>
    <row r="41682" spans="5:6" x14ac:dyDescent="0.35">
      <c r="E41682" s="8" t="str">
        <v>Improved</v>
      </c>
      <c r="F41682" s="8">
        <v>0</v>
      </c>
    </row>
    <row r="41683" spans="5:6" x14ac:dyDescent="0.35">
      <c r="E41683" s="8" t="str">
        <v>Model A</v>
      </c>
      <c r="F41683" s="8">
        <v>0</v>
      </c>
    </row>
    <row r="41684" spans="5:6" x14ac:dyDescent="0.35">
      <c r="E41684" s="8" t="str">
        <v>Improved</v>
      </c>
      <c r="F41684" s="8">
        <v>0</v>
      </c>
    </row>
    <row r="41685" spans="5:6" x14ac:dyDescent="0.35">
      <c r="E41685" s="8" t="str">
        <v>Premium Apartment</v>
      </c>
      <c r="F41685" s="8">
        <v>0</v>
      </c>
    </row>
    <row r="41686" spans="5:6" x14ac:dyDescent="0.35">
      <c r="E41686" s="8" t="str">
        <v>Premium Apartment</v>
      </c>
      <c r="F41686" s="8">
        <v>0</v>
      </c>
    </row>
    <row r="41687" spans="5:6" x14ac:dyDescent="0.35">
      <c r="E41687" s="8" t="str">
        <v>Model A</v>
      </c>
      <c r="F41687" s="8">
        <v>0</v>
      </c>
    </row>
    <row r="41688" spans="5:6" x14ac:dyDescent="0.35">
      <c r="E41688" s="8" t="str">
        <v>Premium Apartment</v>
      </c>
      <c r="F41688" s="8">
        <v>0</v>
      </c>
    </row>
    <row r="41689" spans="5:6" x14ac:dyDescent="0.35">
      <c r="E41689" s="8" t="str">
        <v>Improved</v>
      </c>
      <c r="F41689" s="8">
        <v>0</v>
      </c>
    </row>
    <row r="41690" spans="5:6" x14ac:dyDescent="0.35">
      <c r="E41690" s="8" t="str">
        <v>Premium Apartment</v>
      </c>
      <c r="F41690" s="8">
        <v>0</v>
      </c>
    </row>
    <row r="41691" spans="5:6" x14ac:dyDescent="0.35">
      <c r="E41691" s="8" t="str">
        <v>Premium Apartment</v>
      </c>
      <c r="F41691" s="8">
        <v>0</v>
      </c>
    </row>
    <row r="41692" spans="5:6" x14ac:dyDescent="0.35">
      <c r="E41692" s="8" t="str">
        <v>Model A</v>
      </c>
      <c r="F41692" s="8">
        <v>0</v>
      </c>
    </row>
    <row r="41693" spans="5:6" x14ac:dyDescent="0.35">
      <c r="E41693" s="8" t="str">
        <v>Premium Apartment</v>
      </c>
      <c r="F41693" s="8">
        <v>0</v>
      </c>
    </row>
    <row r="41694" spans="5:6" x14ac:dyDescent="0.35">
      <c r="E41694" s="8" t="str">
        <v>Premium Apartment</v>
      </c>
      <c r="F41694" s="8">
        <v>0</v>
      </c>
    </row>
    <row r="41695" spans="5:6" x14ac:dyDescent="0.35">
      <c r="E41695" s="8" t="str">
        <v>Model A</v>
      </c>
      <c r="F41695" s="8">
        <v>0</v>
      </c>
    </row>
    <row r="41696" spans="5:6" x14ac:dyDescent="0.35">
      <c r="E41696" s="8" t="str">
        <v>Improved</v>
      </c>
      <c r="F41696" s="8">
        <v>0</v>
      </c>
    </row>
    <row r="41697" spans="5:6" x14ac:dyDescent="0.35">
      <c r="E41697" s="8" t="str">
        <v>Improved</v>
      </c>
      <c r="F41697" s="8">
        <v>0</v>
      </c>
    </row>
    <row r="41698" spans="5:6" x14ac:dyDescent="0.35">
      <c r="E41698" s="8" t="str">
        <v>Improved</v>
      </c>
      <c r="F41698" s="8">
        <v>0</v>
      </c>
    </row>
    <row r="41699" spans="5:6" x14ac:dyDescent="0.35">
      <c r="E41699" s="8" t="str">
        <v>Premium Apartment</v>
      </c>
      <c r="F41699" s="8">
        <v>0</v>
      </c>
    </row>
    <row r="41700" spans="5:6" x14ac:dyDescent="0.35">
      <c r="E41700" s="8" t="str">
        <v>Improved</v>
      </c>
      <c r="F41700" s="8">
        <v>0</v>
      </c>
    </row>
    <row r="41701" spans="5:6" x14ac:dyDescent="0.35">
      <c r="E41701" s="8" t="str">
        <v>Model A</v>
      </c>
      <c r="F41701" s="8">
        <v>0</v>
      </c>
    </row>
    <row r="41702" spans="5:6" x14ac:dyDescent="0.35">
      <c r="E41702" s="8" t="str">
        <v>Improved</v>
      </c>
      <c r="F41702" s="8">
        <v>0</v>
      </c>
    </row>
    <row r="41703" spans="5:6" x14ac:dyDescent="0.35">
      <c r="E41703" s="8" t="str">
        <v>Premium Apartment</v>
      </c>
      <c r="F41703" s="8">
        <v>0</v>
      </c>
    </row>
    <row r="41704" spans="5:6" x14ac:dyDescent="0.35">
      <c r="E41704" s="8" t="str">
        <v>Improved</v>
      </c>
      <c r="F41704" s="8">
        <v>0</v>
      </c>
    </row>
    <row r="41705" spans="5:6" x14ac:dyDescent="0.35">
      <c r="E41705" s="8" t="str">
        <v>Improved</v>
      </c>
      <c r="F41705" s="8">
        <v>0</v>
      </c>
    </row>
    <row r="41706" spans="5:6" x14ac:dyDescent="0.35">
      <c r="E41706" s="8" t="str">
        <v>Improved</v>
      </c>
      <c r="F41706" s="8">
        <v>0</v>
      </c>
    </row>
    <row r="41707" spans="5:6" x14ac:dyDescent="0.35">
      <c r="E41707" s="8" t="str">
        <v>Improved</v>
      </c>
      <c r="F41707" s="8">
        <v>0</v>
      </c>
    </row>
    <row r="41708" spans="5:6" x14ac:dyDescent="0.35">
      <c r="E41708" s="8" t="str">
        <v>Improved</v>
      </c>
      <c r="F41708" s="8">
        <v>0</v>
      </c>
    </row>
    <row r="41709" spans="5:6" x14ac:dyDescent="0.35">
      <c r="E41709" s="8" t="str">
        <v>Premium Apartment</v>
      </c>
      <c r="F41709" s="8">
        <v>0</v>
      </c>
    </row>
    <row r="41710" spans="5:6" x14ac:dyDescent="0.35">
      <c r="E41710" s="8" t="str">
        <v>Improved</v>
      </c>
      <c r="F41710" s="8">
        <v>0</v>
      </c>
    </row>
    <row r="41711" spans="5:6" x14ac:dyDescent="0.35">
      <c r="E41711" s="8" t="str">
        <v>Improved</v>
      </c>
      <c r="F41711" s="8">
        <v>0</v>
      </c>
    </row>
    <row r="41712" spans="5:6" x14ac:dyDescent="0.35">
      <c r="E41712" s="8" t="str">
        <v>Premium Apartment</v>
      </c>
      <c r="F41712" s="8">
        <v>0</v>
      </c>
    </row>
    <row r="41713" spans="5:6" x14ac:dyDescent="0.35">
      <c r="E41713" s="8" t="str">
        <v>Premium Apartment</v>
      </c>
      <c r="F41713" s="8">
        <v>0</v>
      </c>
    </row>
    <row r="41714" spans="5:6" x14ac:dyDescent="0.35">
      <c r="E41714" s="8" t="str">
        <v>Apartment</v>
      </c>
      <c r="F41714" s="8">
        <v>0</v>
      </c>
    </row>
    <row r="41715" spans="5:6" x14ac:dyDescent="0.35">
      <c r="E41715" s="8" t="str">
        <v>Improved</v>
      </c>
      <c r="F41715" s="8">
        <v>0</v>
      </c>
    </row>
    <row r="41716" spans="5:6" x14ac:dyDescent="0.35">
      <c r="E41716" s="8" t="str">
        <v>Improved</v>
      </c>
      <c r="F41716" s="8">
        <v>0</v>
      </c>
    </row>
    <row r="41717" spans="5:6" x14ac:dyDescent="0.35">
      <c r="E41717" s="8" t="str">
        <v>Improved</v>
      </c>
      <c r="F41717" s="8">
        <v>0</v>
      </c>
    </row>
    <row r="41718" spans="5:6" x14ac:dyDescent="0.35">
      <c r="E41718" s="8" t="str">
        <v>Improved</v>
      </c>
      <c r="F41718" s="8">
        <v>0</v>
      </c>
    </row>
    <row r="41719" spans="5:6" x14ac:dyDescent="0.35">
      <c r="E41719" s="8" t="str">
        <v>Improved</v>
      </c>
      <c r="F41719" s="8">
        <v>0</v>
      </c>
    </row>
    <row r="41720" spans="5:6" x14ac:dyDescent="0.35">
      <c r="E41720" s="8" t="str">
        <v>Improved</v>
      </c>
      <c r="F41720" s="8">
        <v>0</v>
      </c>
    </row>
    <row r="41721" spans="5:6" x14ac:dyDescent="0.35">
      <c r="E41721" s="8" t="str">
        <v>Apartment</v>
      </c>
      <c r="F41721" s="8">
        <v>0</v>
      </c>
    </row>
    <row r="41722" spans="5:6" x14ac:dyDescent="0.35">
      <c r="E41722" s="8" t="str">
        <v>Premium Apartment</v>
      </c>
      <c r="F41722" s="8">
        <v>0</v>
      </c>
    </row>
    <row r="41723" spans="5:6" x14ac:dyDescent="0.35">
      <c r="E41723" s="8" t="str">
        <v>Premium Apartment</v>
      </c>
      <c r="F41723" s="8">
        <v>0</v>
      </c>
    </row>
    <row r="41724" spans="5:6" x14ac:dyDescent="0.35">
      <c r="E41724" s="8" t="str">
        <v>Premium Apartment</v>
      </c>
      <c r="F41724" s="8">
        <v>0</v>
      </c>
    </row>
    <row r="41725" spans="5:6" x14ac:dyDescent="0.35">
      <c r="E41725" s="8" t="str">
        <v>Premium Apartment</v>
      </c>
      <c r="F41725" s="8">
        <v>0</v>
      </c>
    </row>
    <row r="41726" spans="5:6" x14ac:dyDescent="0.35">
      <c r="E41726" s="8" t="str">
        <v>Maisonette</v>
      </c>
      <c r="F41726" s="8">
        <v>0</v>
      </c>
    </row>
    <row r="41727" spans="5:6" x14ac:dyDescent="0.35">
      <c r="E41727" s="8" t="str">
        <v>Premium Apartment</v>
      </c>
      <c r="F41727" s="8">
        <v>0</v>
      </c>
    </row>
    <row r="41728" spans="5:6" x14ac:dyDescent="0.35">
      <c r="E41728" s="8" t="str">
        <v>Apartment</v>
      </c>
      <c r="F41728" s="8">
        <v>0</v>
      </c>
    </row>
    <row r="41729" spans="5:6" x14ac:dyDescent="0.35">
      <c r="E41729" s="8" t="str">
        <v>Standard</v>
      </c>
      <c r="F41729" s="8">
        <v>0</v>
      </c>
    </row>
    <row r="41730" spans="5:6" x14ac:dyDescent="0.35">
      <c r="E41730" s="8" t="str">
        <v>Standard</v>
      </c>
      <c r="F41730" s="8">
        <v>0</v>
      </c>
    </row>
    <row r="41731" spans="5:6" x14ac:dyDescent="0.35">
      <c r="E41731" s="8" t="str">
        <v>Improved</v>
      </c>
      <c r="F41731" s="8">
        <v>0</v>
      </c>
    </row>
    <row r="41732" spans="5:6" x14ac:dyDescent="0.35">
      <c r="E41732" s="8" t="str">
        <v>Improved</v>
      </c>
      <c r="F41732" s="8">
        <v>0</v>
      </c>
    </row>
    <row r="41733" spans="5:6" x14ac:dyDescent="0.35">
      <c r="E41733" s="8" t="str">
        <v>Improved</v>
      </c>
      <c r="F41733" s="8">
        <v>0</v>
      </c>
    </row>
    <row r="41734" spans="5:6" x14ac:dyDescent="0.35">
      <c r="E41734" s="8" t="str">
        <v>Improved</v>
      </c>
      <c r="F41734" s="8">
        <v>0</v>
      </c>
    </row>
    <row r="41735" spans="5:6" x14ac:dyDescent="0.35">
      <c r="E41735" s="8" t="str">
        <v>Improved</v>
      </c>
      <c r="F41735" s="8">
        <v>0</v>
      </c>
    </row>
    <row r="41736" spans="5:6" x14ac:dyDescent="0.35">
      <c r="E41736" s="8" t="str">
        <v>Improved</v>
      </c>
      <c r="F41736" s="8">
        <v>0</v>
      </c>
    </row>
    <row r="41737" spans="5:6" x14ac:dyDescent="0.35">
      <c r="E41737" s="8" t="str">
        <v>Improved</v>
      </c>
      <c r="F41737" s="8">
        <v>0</v>
      </c>
    </row>
    <row r="41738" spans="5:6" x14ac:dyDescent="0.35">
      <c r="E41738" s="8" t="str">
        <v>Improved</v>
      </c>
      <c r="F41738" s="8">
        <v>0</v>
      </c>
    </row>
    <row r="41739" spans="5:6" x14ac:dyDescent="0.35">
      <c r="E41739" s="8" t="str">
        <v>New Generation</v>
      </c>
      <c r="F41739" s="8">
        <v>0</v>
      </c>
    </row>
    <row r="41740" spans="5:6" x14ac:dyDescent="0.35">
      <c r="E41740" s="8" t="str">
        <v>Improved</v>
      </c>
      <c r="F41740" s="8">
        <v>0</v>
      </c>
    </row>
    <row r="41741" spans="5:6" x14ac:dyDescent="0.35">
      <c r="E41741" s="8" t="str">
        <v>New Generation</v>
      </c>
      <c r="F41741" s="8">
        <v>0</v>
      </c>
    </row>
    <row r="41742" spans="5:6" x14ac:dyDescent="0.35">
      <c r="E41742" s="8" t="str">
        <v>Improved</v>
      </c>
      <c r="F41742" s="8">
        <v>0</v>
      </c>
    </row>
    <row r="41743" spans="5:6" x14ac:dyDescent="0.35">
      <c r="E41743" s="8" t="str">
        <v>Improved</v>
      </c>
      <c r="F41743" s="8">
        <v>0</v>
      </c>
    </row>
    <row r="41744" spans="5:6" x14ac:dyDescent="0.35">
      <c r="E41744" s="8" t="str">
        <v>Improved</v>
      </c>
      <c r="F41744" s="8">
        <v>0</v>
      </c>
    </row>
    <row r="41745" spans="5:6" x14ac:dyDescent="0.35">
      <c r="E41745" s="8" t="str">
        <v>Model A</v>
      </c>
      <c r="F41745" s="8">
        <v>0</v>
      </c>
    </row>
    <row r="41746" spans="5:6" x14ac:dyDescent="0.35">
      <c r="E41746" s="8" t="str">
        <v>Improved</v>
      </c>
      <c r="F41746" s="8">
        <v>0</v>
      </c>
    </row>
    <row r="41747" spans="5:6" x14ac:dyDescent="0.35">
      <c r="E41747" s="8" t="str">
        <v>New Generation</v>
      </c>
      <c r="F41747" s="8">
        <v>0</v>
      </c>
    </row>
    <row r="41748" spans="5:6" x14ac:dyDescent="0.35">
      <c r="E41748" s="8" t="str">
        <v>Model A</v>
      </c>
      <c r="F41748" s="8">
        <v>0</v>
      </c>
    </row>
    <row r="41749" spans="5:6" x14ac:dyDescent="0.35">
      <c r="E41749" s="8" t="str">
        <v>Simplified</v>
      </c>
      <c r="F41749" s="8">
        <v>0</v>
      </c>
    </row>
    <row r="41750" spans="5:6" x14ac:dyDescent="0.35">
      <c r="E41750" s="8" t="str">
        <v>Improved</v>
      </c>
      <c r="F41750" s="8">
        <v>0</v>
      </c>
    </row>
    <row r="41751" spans="5:6" x14ac:dyDescent="0.35">
      <c r="E41751" s="8" t="str">
        <v>Model A</v>
      </c>
      <c r="F41751" s="8">
        <v>0</v>
      </c>
    </row>
    <row r="41752" spans="5:6" x14ac:dyDescent="0.35">
      <c r="E41752" s="8" t="str">
        <v>Model A</v>
      </c>
      <c r="F41752" s="8">
        <v>0</v>
      </c>
    </row>
    <row r="41753" spans="5:6" x14ac:dyDescent="0.35">
      <c r="E41753" s="8" t="str">
        <v>Model A</v>
      </c>
      <c r="F41753" s="8">
        <v>0</v>
      </c>
    </row>
    <row r="41754" spans="5:6" x14ac:dyDescent="0.35">
      <c r="E41754" s="8" t="str">
        <v>New Generation</v>
      </c>
      <c r="F41754" s="8">
        <v>0</v>
      </c>
    </row>
    <row r="41755" spans="5:6" x14ac:dyDescent="0.35">
      <c r="E41755" s="8" t="str">
        <v>Improved</v>
      </c>
      <c r="F41755" s="8">
        <v>0</v>
      </c>
    </row>
    <row r="41756" spans="5:6" x14ac:dyDescent="0.35">
      <c r="E41756" s="8" t="str">
        <v>New Generation</v>
      </c>
      <c r="F41756" s="8">
        <v>0</v>
      </c>
    </row>
    <row r="41757" spans="5:6" x14ac:dyDescent="0.35">
      <c r="E41757" s="8" t="str">
        <v>Model A</v>
      </c>
      <c r="F41757" s="8">
        <v>0</v>
      </c>
    </row>
    <row r="41758" spans="5:6" x14ac:dyDescent="0.35">
      <c r="E41758" s="8" t="str">
        <v>Improved</v>
      </c>
      <c r="F41758" s="8">
        <v>0</v>
      </c>
    </row>
    <row r="41759" spans="5:6" x14ac:dyDescent="0.35">
      <c r="E41759" s="8" t="str">
        <v>New Generation</v>
      </c>
      <c r="F41759" s="8">
        <v>0</v>
      </c>
    </row>
    <row r="41760" spans="5:6" x14ac:dyDescent="0.35">
      <c r="E41760" s="8" t="str">
        <v>Model A</v>
      </c>
      <c r="F41760" s="8">
        <v>0</v>
      </c>
    </row>
    <row r="41761" spans="5:6" x14ac:dyDescent="0.35">
      <c r="E41761" s="8" t="str">
        <v>Model A</v>
      </c>
      <c r="F41761" s="8">
        <v>0</v>
      </c>
    </row>
    <row r="41762" spans="5:6" x14ac:dyDescent="0.35">
      <c r="E41762" s="8" t="str">
        <v>Model A</v>
      </c>
      <c r="F41762" s="8">
        <v>0</v>
      </c>
    </row>
    <row r="41763" spans="5:6" x14ac:dyDescent="0.35">
      <c r="E41763" s="8" t="str">
        <v>Model A</v>
      </c>
      <c r="F41763" s="8">
        <v>0</v>
      </c>
    </row>
    <row r="41764" spans="5:6" x14ac:dyDescent="0.35">
      <c r="E41764" s="8" t="str">
        <v>Model A</v>
      </c>
      <c r="F41764" s="8">
        <v>0</v>
      </c>
    </row>
    <row r="41765" spans="5:6" x14ac:dyDescent="0.35">
      <c r="E41765" s="8" t="str">
        <v>Model A</v>
      </c>
      <c r="F41765" s="8">
        <v>0</v>
      </c>
    </row>
    <row r="41766" spans="5:6" x14ac:dyDescent="0.35">
      <c r="E41766" s="8" t="str">
        <v>Model A</v>
      </c>
      <c r="F41766" s="8">
        <v>0</v>
      </c>
    </row>
    <row r="41767" spans="5:6" x14ac:dyDescent="0.35">
      <c r="E41767" s="8" t="str">
        <v>Improved</v>
      </c>
      <c r="F41767" s="8">
        <v>0</v>
      </c>
    </row>
    <row r="41768" spans="5:6" x14ac:dyDescent="0.35">
      <c r="E41768" s="8" t="str">
        <v>Improved</v>
      </c>
      <c r="F41768" s="8">
        <v>0</v>
      </c>
    </row>
    <row r="41769" spans="5:6" x14ac:dyDescent="0.35">
      <c r="E41769" s="8" t="str">
        <v>Maisonette</v>
      </c>
      <c r="F41769" s="8">
        <v>0</v>
      </c>
    </row>
    <row r="41770" spans="5:6" x14ac:dyDescent="0.35">
      <c r="E41770" s="8" t="str">
        <v>Terrace</v>
      </c>
      <c r="F41770" s="8">
        <v>0</v>
      </c>
    </row>
    <row r="41771" spans="5:6" x14ac:dyDescent="0.35">
      <c r="E41771" s="8" t="str">
        <v>Improved</v>
      </c>
      <c r="F41771" s="8">
        <v>0</v>
      </c>
    </row>
    <row r="41772" spans="5:6" x14ac:dyDescent="0.35">
      <c r="E41772" s="8" t="str">
        <v>Improved</v>
      </c>
      <c r="F41772" s="8">
        <v>0</v>
      </c>
    </row>
    <row r="41773" spans="5:6" x14ac:dyDescent="0.35">
      <c r="E41773" s="8" t="str">
        <v>Improved</v>
      </c>
      <c r="F41773" s="8">
        <v>0</v>
      </c>
    </row>
    <row r="41774" spans="5:6" x14ac:dyDescent="0.35">
      <c r="E41774" s="8" t="str">
        <v>Improved</v>
      </c>
      <c r="F41774" s="8">
        <v>0</v>
      </c>
    </row>
    <row r="41775" spans="5:6" x14ac:dyDescent="0.35">
      <c r="E41775" s="8" t="str">
        <v>Improved</v>
      </c>
      <c r="F41775" s="8">
        <v>0</v>
      </c>
    </row>
    <row r="41776" spans="5:6" x14ac:dyDescent="0.35">
      <c r="E41776" s="8" t="str">
        <v>Improved</v>
      </c>
      <c r="F41776" s="8">
        <v>0</v>
      </c>
    </row>
    <row r="41777" spans="5:6" x14ac:dyDescent="0.35">
      <c r="E41777" s="8" t="str">
        <v>Improved</v>
      </c>
      <c r="F41777" s="8">
        <v>0</v>
      </c>
    </row>
    <row r="41778" spans="5:6" x14ac:dyDescent="0.35">
      <c r="E41778" s="8" t="str">
        <v>Improved</v>
      </c>
      <c r="F41778" s="8">
        <v>0</v>
      </c>
    </row>
    <row r="41779" spans="5:6" x14ac:dyDescent="0.35">
      <c r="E41779" s="8" t="str">
        <v>Improved</v>
      </c>
      <c r="F41779" s="8">
        <v>0</v>
      </c>
    </row>
    <row r="41780" spans="5:6" x14ac:dyDescent="0.35">
      <c r="E41780" s="8" t="str">
        <v>Improved</v>
      </c>
      <c r="F41780" s="8">
        <v>0</v>
      </c>
    </row>
    <row r="41781" spans="5:6" x14ac:dyDescent="0.35">
      <c r="E41781" s="8" t="str">
        <v>Improved</v>
      </c>
      <c r="F41781" s="8">
        <v>0</v>
      </c>
    </row>
    <row r="41782" spans="5:6" x14ac:dyDescent="0.35">
      <c r="E41782" s="8" t="str">
        <v>Improved</v>
      </c>
      <c r="F41782" s="8">
        <v>0</v>
      </c>
    </row>
    <row r="41783" spans="5:6" x14ac:dyDescent="0.35">
      <c r="E41783" s="8" t="str">
        <v>Simplified</v>
      </c>
      <c r="F41783" s="8">
        <v>0</v>
      </c>
    </row>
    <row r="41784" spans="5:6" x14ac:dyDescent="0.35">
      <c r="E41784" s="8" t="str">
        <v>Model A</v>
      </c>
      <c r="F41784" s="8">
        <v>0</v>
      </c>
    </row>
    <row r="41785" spans="5:6" x14ac:dyDescent="0.35">
      <c r="E41785" s="8" t="str">
        <v>Model A</v>
      </c>
      <c r="F41785" s="8">
        <v>0</v>
      </c>
    </row>
    <row r="41786" spans="5:6" x14ac:dyDescent="0.35">
      <c r="E41786" s="8" t="str">
        <v>Model A</v>
      </c>
      <c r="F41786" s="8">
        <v>0</v>
      </c>
    </row>
    <row r="41787" spans="5:6" x14ac:dyDescent="0.35">
      <c r="E41787" s="8" t="str">
        <v>Model A</v>
      </c>
      <c r="F41787" s="8">
        <v>0</v>
      </c>
    </row>
    <row r="41788" spans="5:6" x14ac:dyDescent="0.35">
      <c r="E41788" s="8" t="str">
        <v>New Generation</v>
      </c>
      <c r="F41788" s="8">
        <v>0</v>
      </c>
    </row>
    <row r="41789" spans="5:6" x14ac:dyDescent="0.35">
      <c r="E41789" s="8" t="str">
        <v>Model A</v>
      </c>
      <c r="F41789" s="8">
        <v>0</v>
      </c>
    </row>
    <row r="41790" spans="5:6" x14ac:dyDescent="0.35">
      <c r="E41790" s="8" t="str">
        <v>Model A</v>
      </c>
      <c r="F41790" s="8">
        <v>0</v>
      </c>
    </row>
    <row r="41791" spans="5:6" x14ac:dyDescent="0.35">
      <c r="E41791" s="8" t="str">
        <v>Model A</v>
      </c>
      <c r="F41791" s="8">
        <v>0</v>
      </c>
    </row>
    <row r="41792" spans="5:6" x14ac:dyDescent="0.35">
      <c r="E41792" s="8" t="str">
        <v>Model A</v>
      </c>
      <c r="F41792" s="8">
        <v>0</v>
      </c>
    </row>
    <row r="41793" spans="5:6" x14ac:dyDescent="0.35">
      <c r="E41793" s="8" t="str">
        <v>Model A</v>
      </c>
      <c r="F41793" s="8">
        <v>0</v>
      </c>
    </row>
    <row r="41794" spans="5:6" x14ac:dyDescent="0.35">
      <c r="E41794" s="8" t="str">
        <v>Model A</v>
      </c>
      <c r="F41794" s="8">
        <v>0</v>
      </c>
    </row>
    <row r="41795" spans="5:6" x14ac:dyDescent="0.35">
      <c r="E41795" s="8" t="str">
        <v>Model A</v>
      </c>
      <c r="F41795" s="8">
        <v>0</v>
      </c>
    </row>
    <row r="41796" spans="5:6" x14ac:dyDescent="0.35">
      <c r="E41796" s="8" t="str">
        <v>Model A</v>
      </c>
      <c r="F41796" s="8">
        <v>0</v>
      </c>
    </row>
    <row r="41797" spans="5:6" x14ac:dyDescent="0.35">
      <c r="E41797" s="8" t="str">
        <v>Model A</v>
      </c>
      <c r="F41797" s="8">
        <v>0</v>
      </c>
    </row>
    <row r="41798" spans="5:6" x14ac:dyDescent="0.35">
      <c r="E41798" s="8" t="str">
        <v>Model A</v>
      </c>
      <c r="F41798" s="8">
        <v>0</v>
      </c>
    </row>
    <row r="41799" spans="5:6" x14ac:dyDescent="0.35">
      <c r="E41799" s="8" t="str">
        <v>Model A</v>
      </c>
      <c r="F41799" s="8">
        <v>0</v>
      </c>
    </row>
    <row r="41800" spans="5:6" x14ac:dyDescent="0.35">
      <c r="E41800" s="8" t="str">
        <v>Improved</v>
      </c>
      <c r="F41800" s="8">
        <v>0</v>
      </c>
    </row>
    <row r="41801" spans="5:6" x14ac:dyDescent="0.35">
      <c r="E41801" s="8" t="str">
        <v>Improved</v>
      </c>
      <c r="F41801" s="8">
        <v>0</v>
      </c>
    </row>
    <row r="41802" spans="5:6" x14ac:dyDescent="0.35">
      <c r="E41802" s="8" t="str">
        <v>Model A</v>
      </c>
      <c r="F41802" s="8">
        <v>0</v>
      </c>
    </row>
    <row r="41803" spans="5:6" x14ac:dyDescent="0.35">
      <c r="E41803" s="8" t="str">
        <v>Improved</v>
      </c>
      <c r="F41803" s="8">
        <v>0</v>
      </c>
    </row>
    <row r="41804" spans="5:6" x14ac:dyDescent="0.35">
      <c r="E41804" s="8" t="str">
        <v>Improved</v>
      </c>
      <c r="F41804" s="8">
        <v>0</v>
      </c>
    </row>
    <row r="41805" spans="5:6" x14ac:dyDescent="0.35">
      <c r="E41805" s="8" t="str">
        <v>Improved</v>
      </c>
      <c r="F41805" s="8">
        <v>0</v>
      </c>
    </row>
    <row r="41806" spans="5:6" x14ac:dyDescent="0.35">
      <c r="E41806" s="8" t="str">
        <v>Improved</v>
      </c>
      <c r="F41806" s="8">
        <v>0</v>
      </c>
    </row>
    <row r="41807" spans="5:6" x14ac:dyDescent="0.35">
      <c r="E41807" s="8" t="str">
        <v>Improved</v>
      </c>
      <c r="F41807" s="8">
        <v>0</v>
      </c>
    </row>
    <row r="41808" spans="5:6" x14ac:dyDescent="0.35">
      <c r="E41808" s="8" t="str">
        <v>Improved</v>
      </c>
      <c r="F41808" s="8">
        <v>0</v>
      </c>
    </row>
    <row r="41809" spans="5:6" x14ac:dyDescent="0.35">
      <c r="E41809" s="8" t="str">
        <v>Improved</v>
      </c>
      <c r="F41809" s="8">
        <v>0</v>
      </c>
    </row>
    <row r="41810" spans="5:6" x14ac:dyDescent="0.35">
      <c r="E41810" s="8" t="str">
        <v>Model A</v>
      </c>
      <c r="F41810" s="8">
        <v>0</v>
      </c>
    </row>
    <row r="41811" spans="5:6" x14ac:dyDescent="0.35">
      <c r="E41811" s="8" t="str">
        <v>Apartment</v>
      </c>
      <c r="F41811" s="8">
        <v>0</v>
      </c>
    </row>
    <row r="41812" spans="5:6" x14ac:dyDescent="0.35">
      <c r="E41812" s="8" t="str">
        <v>Apartment</v>
      </c>
      <c r="F41812" s="8">
        <v>0</v>
      </c>
    </row>
    <row r="41813" spans="5:6" x14ac:dyDescent="0.35">
      <c r="E41813" s="8" t="str">
        <v>Apartment</v>
      </c>
      <c r="F41813" s="8">
        <v>0</v>
      </c>
    </row>
    <row r="41814" spans="5:6" x14ac:dyDescent="0.35">
      <c r="E41814" s="8" t="str">
        <v>Maisonette</v>
      </c>
      <c r="F41814" s="8">
        <v>0</v>
      </c>
    </row>
    <row r="41815" spans="5:6" x14ac:dyDescent="0.35">
      <c r="E41815" s="8" t="str">
        <v>Maisonette</v>
      </c>
      <c r="F41815" s="8">
        <v>0</v>
      </c>
    </row>
    <row r="41816" spans="5:6" x14ac:dyDescent="0.35">
      <c r="E41816" s="8" t="str">
        <v>Apartment</v>
      </c>
      <c r="F41816" s="8">
        <v>0</v>
      </c>
    </row>
    <row r="41817" spans="5:6" x14ac:dyDescent="0.35">
      <c r="E41817" s="8" t="str">
        <v>Maisonette</v>
      </c>
      <c r="F41817" s="8">
        <v>0</v>
      </c>
    </row>
    <row r="41818" spans="5:6" x14ac:dyDescent="0.35">
      <c r="E41818" s="8" t="str">
        <v>Maisonette</v>
      </c>
      <c r="F41818" s="8">
        <v>0</v>
      </c>
    </row>
    <row r="41819" spans="5:6" x14ac:dyDescent="0.35">
      <c r="E41819" s="8" t="str">
        <v>Apartment</v>
      </c>
      <c r="F41819" s="8">
        <v>0</v>
      </c>
    </row>
    <row r="41820" spans="5:6" x14ac:dyDescent="0.35">
      <c r="E41820" s="8" t="str">
        <v>Maisonette</v>
      </c>
      <c r="F41820" s="8">
        <v>0</v>
      </c>
    </row>
    <row r="41821" spans="5:6" x14ac:dyDescent="0.35">
      <c r="E41821" s="8" t="str">
        <v>Premium Apartment</v>
      </c>
      <c r="F41821" s="8">
        <v>0</v>
      </c>
    </row>
    <row r="41822" spans="5:6" x14ac:dyDescent="0.35">
      <c r="E41822" s="8" t="str">
        <v>Model A</v>
      </c>
      <c r="F41822" s="8">
        <v>0</v>
      </c>
    </row>
    <row r="41823" spans="5:6" x14ac:dyDescent="0.35">
      <c r="E41823" s="8" t="str">
        <v>Premium Apartment</v>
      </c>
      <c r="F41823" s="8">
        <v>0</v>
      </c>
    </row>
    <row r="41824" spans="5:6" x14ac:dyDescent="0.35">
      <c r="E41824" s="8" t="str">
        <v>Premium Apartment</v>
      </c>
      <c r="F41824" s="8">
        <v>0</v>
      </c>
    </row>
    <row r="41825" spans="5:6" x14ac:dyDescent="0.35">
      <c r="E41825" s="8" t="str">
        <v>Premium Apartment</v>
      </c>
      <c r="F41825" s="8">
        <v>0</v>
      </c>
    </row>
    <row r="41826" spans="5:6" x14ac:dyDescent="0.35">
      <c r="E41826" s="8" t="str">
        <v>Premium Apartment</v>
      </c>
      <c r="F41826" s="8">
        <v>0</v>
      </c>
    </row>
    <row r="41827" spans="5:6" x14ac:dyDescent="0.35">
      <c r="E41827" s="8" t="str">
        <v>Model A</v>
      </c>
      <c r="F41827" s="8">
        <v>0</v>
      </c>
    </row>
    <row r="41828" spans="5:6" x14ac:dyDescent="0.35">
      <c r="E41828" s="8" t="str">
        <v>Premium Apartment</v>
      </c>
      <c r="F41828" s="8">
        <v>0</v>
      </c>
    </row>
    <row r="41829" spans="5:6" x14ac:dyDescent="0.35">
      <c r="E41829" s="8" t="str">
        <v>Model A</v>
      </c>
      <c r="F41829" s="8">
        <v>0</v>
      </c>
    </row>
    <row r="41830" spans="5:6" x14ac:dyDescent="0.35">
      <c r="E41830" s="8" t="str">
        <v>Premium Apartment</v>
      </c>
      <c r="F41830" s="8">
        <v>0</v>
      </c>
    </row>
    <row r="41831" spans="5:6" x14ac:dyDescent="0.35">
      <c r="E41831" s="8" t="str">
        <v>Premium Apartment</v>
      </c>
      <c r="F41831" s="8">
        <v>0</v>
      </c>
    </row>
    <row r="41832" spans="5:6" x14ac:dyDescent="0.35">
      <c r="E41832" s="8" t="str">
        <v>Improved</v>
      </c>
      <c r="F41832" s="8">
        <v>0</v>
      </c>
    </row>
    <row r="41833" spans="5:6" x14ac:dyDescent="0.35">
      <c r="E41833" s="8" t="str">
        <v>Premium Apartment</v>
      </c>
      <c r="F41833" s="8">
        <v>0</v>
      </c>
    </row>
    <row r="41834" spans="5:6" x14ac:dyDescent="0.35">
      <c r="E41834" s="8" t="str">
        <v>Premium Apartment</v>
      </c>
      <c r="F41834" s="8">
        <v>0</v>
      </c>
    </row>
    <row r="41835" spans="5:6" x14ac:dyDescent="0.35">
      <c r="E41835" s="8" t="str">
        <v>Premium Apartment</v>
      </c>
      <c r="F41835" s="8">
        <v>0</v>
      </c>
    </row>
    <row r="41836" spans="5:6" x14ac:dyDescent="0.35">
      <c r="E41836" s="8" t="str">
        <v>Premium Apartment</v>
      </c>
      <c r="F41836" s="8">
        <v>0</v>
      </c>
    </row>
    <row r="41837" spans="5:6" x14ac:dyDescent="0.35">
      <c r="E41837" s="8" t="str">
        <v>Premium Apartment</v>
      </c>
      <c r="F41837" s="8">
        <v>0</v>
      </c>
    </row>
    <row r="41838" spans="5:6" x14ac:dyDescent="0.35">
      <c r="E41838" s="8" t="str">
        <v>Improved</v>
      </c>
      <c r="F41838" s="8">
        <v>0</v>
      </c>
    </row>
    <row r="41839" spans="5:6" x14ac:dyDescent="0.35">
      <c r="E41839" s="8" t="str">
        <v>Premium Apartment</v>
      </c>
      <c r="F41839" s="8">
        <v>0</v>
      </c>
    </row>
    <row r="41840" spans="5:6" x14ac:dyDescent="0.35">
      <c r="E41840" s="8" t="str">
        <v>Premium Apartment</v>
      </c>
      <c r="F41840" s="8">
        <v>0</v>
      </c>
    </row>
    <row r="41841" spans="5:6" x14ac:dyDescent="0.35">
      <c r="E41841" s="8" t="str">
        <v>Premium Apartment</v>
      </c>
      <c r="F41841" s="8">
        <v>0</v>
      </c>
    </row>
    <row r="41842" spans="5:6" x14ac:dyDescent="0.35">
      <c r="E41842" s="8" t="str">
        <v>Premium Apartment</v>
      </c>
      <c r="F41842" s="8">
        <v>0</v>
      </c>
    </row>
    <row r="41843" spans="5:6" x14ac:dyDescent="0.35">
      <c r="E41843" s="8" t="str">
        <v>Premium Apartment</v>
      </c>
      <c r="F41843" s="8">
        <v>0</v>
      </c>
    </row>
    <row r="41844" spans="5:6" x14ac:dyDescent="0.35">
      <c r="E41844" s="8" t="str">
        <v>Improved</v>
      </c>
      <c r="F41844" s="8">
        <v>0</v>
      </c>
    </row>
    <row r="41845" spans="5:6" x14ac:dyDescent="0.35">
      <c r="E41845" s="8" t="str">
        <v>Improved</v>
      </c>
      <c r="F41845" s="8">
        <v>0</v>
      </c>
    </row>
    <row r="41846" spans="5:6" x14ac:dyDescent="0.35">
      <c r="E41846" s="8" t="str">
        <v>Improved</v>
      </c>
      <c r="F41846" s="8">
        <v>0</v>
      </c>
    </row>
    <row r="41847" spans="5:6" x14ac:dyDescent="0.35">
      <c r="E41847" s="8" t="str">
        <v>Premium Apartment</v>
      </c>
      <c r="F41847" s="8">
        <v>0</v>
      </c>
    </row>
    <row r="41848" spans="5:6" x14ac:dyDescent="0.35">
      <c r="E41848" s="8" t="str">
        <v>Improved</v>
      </c>
      <c r="F41848" s="8">
        <v>0</v>
      </c>
    </row>
    <row r="41849" spans="5:6" x14ac:dyDescent="0.35">
      <c r="E41849" s="8" t="str">
        <v>Premium Apartment</v>
      </c>
      <c r="F41849" s="8">
        <v>0</v>
      </c>
    </row>
    <row r="41850" spans="5:6" x14ac:dyDescent="0.35">
      <c r="E41850" s="8" t="str">
        <v>Premium Apartment</v>
      </c>
      <c r="F41850" s="8">
        <v>0</v>
      </c>
    </row>
    <row r="41851" spans="5:6" x14ac:dyDescent="0.35">
      <c r="E41851" s="8" t="str">
        <v>Premium Apartment</v>
      </c>
      <c r="F41851" s="8">
        <v>0</v>
      </c>
    </row>
    <row r="41852" spans="5:6" x14ac:dyDescent="0.35">
      <c r="E41852" s="8" t="str">
        <v>Premium Apartment</v>
      </c>
      <c r="F41852" s="8">
        <v>0</v>
      </c>
    </row>
    <row r="41853" spans="5:6" x14ac:dyDescent="0.35">
      <c r="E41853" s="8" t="str">
        <v>Premium Apartment</v>
      </c>
      <c r="F41853" s="8">
        <v>0</v>
      </c>
    </row>
    <row r="41854" spans="5:6" x14ac:dyDescent="0.35">
      <c r="E41854" s="8" t="str">
        <v>Premium Apartment</v>
      </c>
      <c r="F41854" s="8">
        <v>0</v>
      </c>
    </row>
    <row r="41855" spans="5:6" x14ac:dyDescent="0.35">
      <c r="E41855" s="8" t="str">
        <v>Premium Apartment</v>
      </c>
      <c r="F41855" s="8">
        <v>0</v>
      </c>
    </row>
    <row r="41856" spans="5:6" x14ac:dyDescent="0.35">
      <c r="E41856" s="8" t="str">
        <v>Standard</v>
      </c>
      <c r="F41856" s="8">
        <v>0</v>
      </c>
    </row>
    <row r="41857" spans="5:6" x14ac:dyDescent="0.35">
      <c r="E41857" s="8" t="str">
        <v>Standard</v>
      </c>
      <c r="F41857" s="8">
        <v>0</v>
      </c>
    </row>
    <row r="41858" spans="5:6" x14ac:dyDescent="0.35">
      <c r="E41858" s="8" t="str">
        <v>Standard</v>
      </c>
      <c r="F41858" s="8">
        <v>0</v>
      </c>
    </row>
    <row r="41859" spans="5:6" x14ac:dyDescent="0.35">
      <c r="E41859" s="8" t="str">
        <v>Standard</v>
      </c>
      <c r="F41859" s="8">
        <v>0</v>
      </c>
    </row>
    <row r="41860" spans="5:6" x14ac:dyDescent="0.35">
      <c r="E41860" s="8" t="str">
        <v>Standard</v>
      </c>
      <c r="F41860" s="8">
        <v>0</v>
      </c>
    </row>
    <row r="41861" spans="5:6" x14ac:dyDescent="0.35">
      <c r="E41861" s="8" t="str">
        <v>Standard</v>
      </c>
      <c r="F41861" s="8">
        <v>0</v>
      </c>
    </row>
    <row r="41862" spans="5:6" x14ac:dyDescent="0.35">
      <c r="E41862" s="8" t="str">
        <v>Standard</v>
      </c>
      <c r="F41862" s="8">
        <v>0</v>
      </c>
    </row>
    <row r="41863" spans="5:6" x14ac:dyDescent="0.35">
      <c r="E41863" s="8" t="str">
        <v>Standard</v>
      </c>
      <c r="F41863" s="8">
        <v>0</v>
      </c>
    </row>
    <row r="41864" spans="5:6" x14ac:dyDescent="0.35">
      <c r="E41864" s="8" t="str">
        <v>Standard</v>
      </c>
      <c r="F41864" s="8">
        <v>0</v>
      </c>
    </row>
    <row r="41865" spans="5:6" x14ac:dyDescent="0.35">
      <c r="E41865" s="8" t="str">
        <v>Standard</v>
      </c>
      <c r="F41865" s="8">
        <v>0</v>
      </c>
    </row>
    <row r="41866" spans="5:6" x14ac:dyDescent="0.35">
      <c r="E41866" s="8" t="str">
        <v>Standard</v>
      </c>
      <c r="F41866" s="8">
        <v>0</v>
      </c>
    </row>
    <row r="41867" spans="5:6" x14ac:dyDescent="0.35">
      <c r="E41867" s="8" t="str">
        <v>Standard</v>
      </c>
      <c r="F41867" s="8">
        <v>0</v>
      </c>
    </row>
    <row r="41868" spans="5:6" x14ac:dyDescent="0.35">
      <c r="E41868" s="8" t="str">
        <v>Standard</v>
      </c>
      <c r="F41868" s="8">
        <v>0</v>
      </c>
    </row>
    <row r="41869" spans="5:6" x14ac:dyDescent="0.35">
      <c r="E41869" s="8" t="str">
        <v>Improved</v>
      </c>
      <c r="F41869" s="8">
        <v>0</v>
      </c>
    </row>
    <row r="41870" spans="5:6" x14ac:dyDescent="0.35">
      <c r="E41870" s="8" t="str">
        <v>Improved</v>
      </c>
      <c r="F41870" s="8">
        <v>0</v>
      </c>
    </row>
    <row r="41871" spans="5:6" x14ac:dyDescent="0.35">
      <c r="E41871" s="8" t="str">
        <v>Improved</v>
      </c>
      <c r="F41871" s="8">
        <v>0</v>
      </c>
    </row>
    <row r="41872" spans="5:6" x14ac:dyDescent="0.35">
      <c r="E41872" s="8" t="str">
        <v>Improved</v>
      </c>
      <c r="F41872" s="8">
        <v>0</v>
      </c>
    </row>
    <row r="41873" spans="5:6" x14ac:dyDescent="0.35">
      <c r="E41873" s="8" t="str">
        <v>Improved</v>
      </c>
      <c r="F41873" s="8">
        <v>0</v>
      </c>
    </row>
    <row r="41874" spans="5:6" x14ac:dyDescent="0.35">
      <c r="E41874" s="8" t="str">
        <v>Improved</v>
      </c>
      <c r="F41874" s="8">
        <v>0</v>
      </c>
    </row>
    <row r="41875" spans="5:6" x14ac:dyDescent="0.35">
      <c r="E41875" s="8" t="str">
        <v>Improved</v>
      </c>
      <c r="F41875" s="8">
        <v>0</v>
      </c>
    </row>
    <row r="41876" spans="5:6" x14ac:dyDescent="0.35">
      <c r="E41876" s="8" t="str">
        <v>Improved</v>
      </c>
      <c r="F41876" s="8">
        <v>0</v>
      </c>
    </row>
    <row r="41877" spans="5:6" x14ac:dyDescent="0.35">
      <c r="E41877" s="8" t="str">
        <v>Improved</v>
      </c>
      <c r="F41877" s="8">
        <v>0</v>
      </c>
    </row>
    <row r="41878" spans="5:6" x14ac:dyDescent="0.35">
      <c r="E41878" s="8" t="str">
        <v>Improved</v>
      </c>
      <c r="F41878" s="8">
        <v>0</v>
      </c>
    </row>
    <row r="41879" spans="5:6" x14ac:dyDescent="0.35">
      <c r="E41879" s="8" t="str">
        <v>Adjoined flat</v>
      </c>
      <c r="F41879" s="8">
        <v>0</v>
      </c>
    </row>
    <row r="41880" spans="5:6" x14ac:dyDescent="0.35">
      <c r="E41880" s="8" t="str">
        <v>Model A</v>
      </c>
      <c r="F41880" s="8">
        <v>0</v>
      </c>
    </row>
    <row r="41881" spans="5:6" x14ac:dyDescent="0.35">
      <c r="E41881" s="8" t="str">
        <v>Model A</v>
      </c>
      <c r="F41881" s="8">
        <v>0</v>
      </c>
    </row>
    <row r="41882" spans="5:6" x14ac:dyDescent="0.35">
      <c r="E41882" s="8" t="str">
        <v>Model A</v>
      </c>
      <c r="F41882" s="8">
        <v>0</v>
      </c>
    </row>
    <row r="41883" spans="5:6" x14ac:dyDescent="0.35">
      <c r="E41883" s="8" t="str">
        <v>Standard</v>
      </c>
      <c r="F41883" s="8">
        <v>0</v>
      </c>
    </row>
    <row r="41884" spans="5:6" x14ac:dyDescent="0.35">
      <c r="E41884" s="8" t="str">
        <v>Model A</v>
      </c>
      <c r="F41884" s="8">
        <v>0</v>
      </c>
    </row>
    <row r="41885" spans="5:6" x14ac:dyDescent="0.35">
      <c r="E41885" s="8" t="str">
        <v>Model A</v>
      </c>
      <c r="F41885" s="8">
        <v>0</v>
      </c>
    </row>
    <row r="41886" spans="5:6" x14ac:dyDescent="0.35">
      <c r="E41886" s="8" t="str">
        <v>Model A</v>
      </c>
      <c r="F41886" s="8">
        <v>0</v>
      </c>
    </row>
    <row r="41887" spans="5:6" x14ac:dyDescent="0.35">
      <c r="E41887" s="8" t="str">
        <v>Model A</v>
      </c>
      <c r="F41887" s="8">
        <v>0</v>
      </c>
    </row>
    <row r="41888" spans="5:6" x14ac:dyDescent="0.35">
      <c r="E41888" s="8" t="str">
        <v>Model A</v>
      </c>
      <c r="F41888" s="8">
        <v>0</v>
      </c>
    </row>
    <row r="41889" spans="5:6" x14ac:dyDescent="0.35">
      <c r="E41889" s="8" t="str">
        <v>Model A</v>
      </c>
      <c r="F41889" s="8">
        <v>0</v>
      </c>
    </row>
    <row r="41890" spans="5:6" x14ac:dyDescent="0.35">
      <c r="E41890" s="8" t="str">
        <v>Model A</v>
      </c>
      <c r="F41890" s="8">
        <v>0</v>
      </c>
    </row>
    <row r="41891" spans="5:6" x14ac:dyDescent="0.35">
      <c r="E41891" s="8" t="str">
        <v>Improved</v>
      </c>
      <c r="F41891" s="8">
        <v>0</v>
      </c>
    </row>
    <row r="41892" spans="5:6" x14ac:dyDescent="0.35">
      <c r="E41892" s="8" t="str">
        <v>Improved</v>
      </c>
      <c r="F41892" s="8">
        <v>0</v>
      </c>
    </row>
    <row r="41893" spans="5:6" x14ac:dyDescent="0.35">
      <c r="E41893" s="8" t="str">
        <v>Improved</v>
      </c>
      <c r="F41893" s="8">
        <v>0</v>
      </c>
    </row>
    <row r="41894" spans="5:6" x14ac:dyDescent="0.35">
      <c r="E41894" s="8" t="str">
        <v>Model A</v>
      </c>
      <c r="F41894" s="8">
        <v>0</v>
      </c>
    </row>
    <row r="41895" spans="5:6" x14ac:dyDescent="0.35">
      <c r="E41895" s="8" t="str">
        <v>Model A2</v>
      </c>
      <c r="F41895" s="8">
        <v>0</v>
      </c>
    </row>
    <row r="41896" spans="5:6" x14ac:dyDescent="0.35">
      <c r="E41896" s="8" t="str">
        <v>Model A</v>
      </c>
      <c r="F41896" s="8">
        <v>0</v>
      </c>
    </row>
    <row r="41897" spans="5:6" x14ac:dyDescent="0.35">
      <c r="E41897" s="8" t="str">
        <v>Model A</v>
      </c>
      <c r="F41897" s="8">
        <v>0</v>
      </c>
    </row>
    <row r="41898" spans="5:6" x14ac:dyDescent="0.35">
      <c r="E41898" s="8" t="str">
        <v>Model A</v>
      </c>
      <c r="F41898" s="8">
        <v>0</v>
      </c>
    </row>
    <row r="41899" spans="5:6" x14ac:dyDescent="0.35">
      <c r="E41899" s="8" t="str">
        <v>Model A</v>
      </c>
      <c r="F41899" s="8">
        <v>0</v>
      </c>
    </row>
    <row r="41900" spans="5:6" x14ac:dyDescent="0.35">
      <c r="E41900" s="8" t="str">
        <v>Model A</v>
      </c>
      <c r="F41900" s="8">
        <v>0</v>
      </c>
    </row>
    <row r="41901" spans="5:6" x14ac:dyDescent="0.35">
      <c r="E41901" s="8" t="str">
        <v>Premium Apartment</v>
      </c>
      <c r="F41901" s="8">
        <v>0</v>
      </c>
    </row>
    <row r="41902" spans="5:6" x14ac:dyDescent="0.35">
      <c r="E41902" s="8" t="str">
        <v>Premium Apartment</v>
      </c>
      <c r="F41902" s="8">
        <v>0</v>
      </c>
    </row>
    <row r="41903" spans="5:6" x14ac:dyDescent="0.35">
      <c r="E41903" s="8" t="str">
        <v>Improved</v>
      </c>
      <c r="F41903" s="8">
        <v>0</v>
      </c>
    </row>
    <row r="41904" spans="5:6" x14ac:dyDescent="0.35">
      <c r="E41904" s="8" t="str">
        <v>Model A</v>
      </c>
      <c r="F41904" s="8">
        <v>0</v>
      </c>
    </row>
    <row r="41905" spans="5:6" x14ac:dyDescent="0.35">
      <c r="E41905" s="8" t="str">
        <v>Improved</v>
      </c>
      <c r="F41905" s="8">
        <v>0</v>
      </c>
    </row>
    <row r="41906" spans="5:6" x14ac:dyDescent="0.35">
      <c r="E41906" s="8" t="str">
        <v>Improved</v>
      </c>
      <c r="F41906" s="8">
        <v>0</v>
      </c>
    </row>
    <row r="41907" spans="5:6" x14ac:dyDescent="0.35">
      <c r="E41907" s="8" t="str">
        <v>Improved</v>
      </c>
      <c r="F41907" s="8">
        <v>0</v>
      </c>
    </row>
    <row r="41908" spans="5:6" x14ac:dyDescent="0.35">
      <c r="E41908" s="8" t="str">
        <v>Improved</v>
      </c>
      <c r="F41908" s="8">
        <v>0</v>
      </c>
    </row>
    <row r="41909" spans="5:6" x14ac:dyDescent="0.35">
      <c r="E41909" s="8" t="str">
        <v>Improved</v>
      </c>
      <c r="F41909" s="8">
        <v>0</v>
      </c>
    </row>
    <row r="41910" spans="5:6" x14ac:dyDescent="0.35">
      <c r="E41910" s="8" t="str">
        <v>Improved</v>
      </c>
      <c r="F41910" s="8">
        <v>0</v>
      </c>
    </row>
    <row r="41911" spans="5:6" x14ac:dyDescent="0.35">
      <c r="E41911" s="8" t="str">
        <v>Improved</v>
      </c>
      <c r="F41911" s="8">
        <v>0</v>
      </c>
    </row>
    <row r="41912" spans="5:6" x14ac:dyDescent="0.35">
      <c r="E41912" s="8" t="str">
        <v>Improved</v>
      </c>
      <c r="F41912" s="8">
        <v>0</v>
      </c>
    </row>
    <row r="41913" spans="5:6" x14ac:dyDescent="0.35">
      <c r="E41913" s="8" t="str">
        <v>Improved</v>
      </c>
      <c r="F41913" s="8">
        <v>0</v>
      </c>
    </row>
    <row r="41914" spans="5:6" x14ac:dyDescent="0.35">
      <c r="E41914" s="8" t="str">
        <v>Improved</v>
      </c>
      <c r="F41914" s="8">
        <v>0</v>
      </c>
    </row>
    <row r="41915" spans="5:6" x14ac:dyDescent="0.35">
      <c r="E41915" s="8" t="str">
        <v>Improved</v>
      </c>
      <c r="F41915" s="8">
        <v>0</v>
      </c>
    </row>
    <row r="41916" spans="5:6" x14ac:dyDescent="0.35">
      <c r="E41916" s="8" t="str">
        <v>Improved</v>
      </c>
      <c r="F41916" s="8">
        <v>0</v>
      </c>
    </row>
    <row r="41917" spans="5:6" x14ac:dyDescent="0.35">
      <c r="E41917" s="8" t="str">
        <v>Improved</v>
      </c>
      <c r="F41917" s="8">
        <v>0</v>
      </c>
    </row>
    <row r="41918" spans="5:6" x14ac:dyDescent="0.35">
      <c r="E41918" s="8" t="str">
        <v>Premium Apartment</v>
      </c>
      <c r="F41918" s="8">
        <v>0</v>
      </c>
    </row>
    <row r="41919" spans="5:6" x14ac:dyDescent="0.35">
      <c r="E41919" s="8" t="str">
        <v>Premium Apartment</v>
      </c>
      <c r="F41919" s="8">
        <v>0</v>
      </c>
    </row>
    <row r="41920" spans="5:6" x14ac:dyDescent="0.35">
      <c r="E41920" s="8" t="str">
        <v>Premium Apartment</v>
      </c>
      <c r="F41920" s="8">
        <v>0</v>
      </c>
    </row>
    <row r="41921" spans="5:6" x14ac:dyDescent="0.35">
      <c r="E41921" s="8" t="str">
        <v>Apartment</v>
      </c>
      <c r="F41921" s="8">
        <v>0</v>
      </c>
    </row>
    <row r="41922" spans="5:6" x14ac:dyDescent="0.35">
      <c r="E41922" s="8" t="str">
        <v>Model A</v>
      </c>
      <c r="F41922" s="8">
        <v>0</v>
      </c>
    </row>
    <row r="41923" spans="5:6" x14ac:dyDescent="0.35">
      <c r="E41923" s="8" t="str">
        <v>Model A2</v>
      </c>
      <c r="F41923" s="8">
        <v>0</v>
      </c>
    </row>
    <row r="41924" spans="5:6" x14ac:dyDescent="0.35">
      <c r="E41924" s="8" t="str">
        <v>Model A</v>
      </c>
      <c r="F41924" s="8">
        <v>0</v>
      </c>
    </row>
    <row r="41925" spans="5:6" x14ac:dyDescent="0.35">
      <c r="E41925" s="8" t="str">
        <v>Model A2</v>
      </c>
      <c r="F41925" s="8">
        <v>0</v>
      </c>
    </row>
    <row r="41926" spans="5:6" x14ac:dyDescent="0.35">
      <c r="E41926" s="8" t="str">
        <v>Model A</v>
      </c>
      <c r="F41926" s="8">
        <v>0</v>
      </c>
    </row>
    <row r="41927" spans="5:6" x14ac:dyDescent="0.35">
      <c r="E41927" s="8" t="str">
        <v>Model A</v>
      </c>
      <c r="F41927" s="8">
        <v>0</v>
      </c>
    </row>
    <row r="41928" spans="5:6" x14ac:dyDescent="0.35">
      <c r="E41928" s="8" t="str">
        <v>Model A2</v>
      </c>
      <c r="F41928" s="8">
        <v>0</v>
      </c>
    </row>
    <row r="41929" spans="5:6" x14ac:dyDescent="0.35">
      <c r="E41929" s="8" t="str">
        <v>Premium Apartment</v>
      </c>
      <c r="F41929" s="8">
        <v>0</v>
      </c>
    </row>
    <row r="41930" spans="5:6" x14ac:dyDescent="0.35">
      <c r="E41930" s="8" t="str">
        <v>Model A2</v>
      </c>
      <c r="F41930" s="8">
        <v>0</v>
      </c>
    </row>
    <row r="41931" spans="5:6" x14ac:dyDescent="0.35">
      <c r="E41931" s="8" t="str">
        <v>Model A</v>
      </c>
      <c r="F41931" s="8">
        <v>0</v>
      </c>
    </row>
    <row r="41932" spans="5:6" x14ac:dyDescent="0.35">
      <c r="E41932" s="8" t="str">
        <v>Model A2</v>
      </c>
      <c r="F41932" s="8">
        <v>0</v>
      </c>
    </row>
    <row r="41933" spans="5:6" x14ac:dyDescent="0.35">
      <c r="E41933" s="8" t="str">
        <v>Model A</v>
      </c>
      <c r="F41933" s="8">
        <v>0</v>
      </c>
    </row>
    <row r="41934" spans="5:6" x14ac:dyDescent="0.35">
      <c r="E41934" s="8" t="str">
        <v>Model A</v>
      </c>
      <c r="F41934" s="8">
        <v>0</v>
      </c>
    </row>
    <row r="41935" spans="5:6" x14ac:dyDescent="0.35">
      <c r="E41935" s="8" t="str">
        <v>Model A</v>
      </c>
      <c r="F41935" s="8">
        <v>0</v>
      </c>
    </row>
    <row r="41936" spans="5:6" x14ac:dyDescent="0.35">
      <c r="E41936" s="8" t="str">
        <v>Model A</v>
      </c>
      <c r="F41936" s="8">
        <v>0</v>
      </c>
    </row>
    <row r="41937" spans="5:6" x14ac:dyDescent="0.35">
      <c r="E41937" s="8" t="str">
        <v>Premium Apartment</v>
      </c>
      <c r="F41937" s="8">
        <v>0</v>
      </c>
    </row>
    <row r="41938" spans="5:6" x14ac:dyDescent="0.35">
      <c r="E41938" s="8" t="str">
        <v>Improved</v>
      </c>
      <c r="F41938" s="8">
        <v>0</v>
      </c>
    </row>
    <row r="41939" spans="5:6" x14ac:dyDescent="0.35">
      <c r="E41939" s="8" t="str">
        <v>Model A</v>
      </c>
      <c r="F41939" s="8">
        <v>0</v>
      </c>
    </row>
    <row r="41940" spans="5:6" x14ac:dyDescent="0.35">
      <c r="E41940" s="8" t="str">
        <v>Premium Apartment</v>
      </c>
      <c r="F41940" s="8">
        <v>0</v>
      </c>
    </row>
    <row r="41941" spans="5:6" x14ac:dyDescent="0.35">
      <c r="E41941" s="8" t="str">
        <v>Model A</v>
      </c>
      <c r="F41941" s="8">
        <v>0</v>
      </c>
    </row>
    <row r="41942" spans="5:6" x14ac:dyDescent="0.35">
      <c r="E41942" s="8" t="str">
        <v>Model A</v>
      </c>
      <c r="F41942" s="8">
        <v>0</v>
      </c>
    </row>
    <row r="41943" spans="5:6" x14ac:dyDescent="0.35">
      <c r="E41943" s="8" t="str">
        <v>Premium Apartment</v>
      </c>
      <c r="F41943" s="8">
        <v>0</v>
      </c>
    </row>
    <row r="41944" spans="5:6" x14ac:dyDescent="0.35">
      <c r="E41944" s="8" t="str">
        <v>Premium Apartment</v>
      </c>
      <c r="F41944" s="8">
        <v>0</v>
      </c>
    </row>
    <row r="41945" spans="5:6" x14ac:dyDescent="0.35">
      <c r="E41945" s="8" t="str">
        <v>Model A</v>
      </c>
      <c r="F41945" s="8">
        <v>0</v>
      </c>
    </row>
    <row r="41946" spans="5:6" x14ac:dyDescent="0.35">
      <c r="E41946" s="8" t="str">
        <v>Model A</v>
      </c>
      <c r="F41946" s="8">
        <v>0</v>
      </c>
    </row>
    <row r="41947" spans="5:6" x14ac:dyDescent="0.35">
      <c r="E41947" s="8" t="str">
        <v>Premium Apartment</v>
      </c>
      <c r="F41947" s="8">
        <v>0</v>
      </c>
    </row>
    <row r="41948" spans="5:6" x14ac:dyDescent="0.35">
      <c r="E41948" s="8" t="str">
        <v>Model A</v>
      </c>
      <c r="F41948" s="8">
        <v>0</v>
      </c>
    </row>
    <row r="41949" spans="5:6" x14ac:dyDescent="0.35">
      <c r="E41949" s="8" t="str">
        <v>Model A</v>
      </c>
      <c r="F41949" s="8">
        <v>0</v>
      </c>
    </row>
    <row r="41950" spans="5:6" x14ac:dyDescent="0.35">
      <c r="E41950" s="8" t="str">
        <v>Model A</v>
      </c>
      <c r="F41950" s="8">
        <v>0</v>
      </c>
    </row>
    <row r="41951" spans="5:6" x14ac:dyDescent="0.35">
      <c r="E41951" s="8" t="str">
        <v>Improved</v>
      </c>
      <c r="F41951" s="8">
        <v>0</v>
      </c>
    </row>
    <row r="41952" spans="5:6" x14ac:dyDescent="0.35">
      <c r="E41952" s="8" t="str">
        <v>Model A</v>
      </c>
      <c r="F41952" s="8">
        <v>0</v>
      </c>
    </row>
    <row r="41953" spans="5:6" x14ac:dyDescent="0.35">
      <c r="E41953" s="8" t="str">
        <v>Model A</v>
      </c>
      <c r="F41953" s="8">
        <v>0</v>
      </c>
    </row>
    <row r="41954" spans="5:6" x14ac:dyDescent="0.35">
      <c r="E41954" s="8" t="str">
        <v>Premium Apartment</v>
      </c>
      <c r="F41954" s="8">
        <v>0</v>
      </c>
    </row>
    <row r="41955" spans="5:6" x14ac:dyDescent="0.35">
      <c r="E41955" s="8" t="str">
        <v>Model A</v>
      </c>
      <c r="F41955" s="8">
        <v>0</v>
      </c>
    </row>
    <row r="41956" spans="5:6" x14ac:dyDescent="0.35">
      <c r="E41956" s="8" t="str">
        <v>Model A</v>
      </c>
      <c r="F41956" s="8">
        <v>0</v>
      </c>
    </row>
    <row r="41957" spans="5:6" x14ac:dyDescent="0.35">
      <c r="E41957" s="8" t="str">
        <v>Improved</v>
      </c>
      <c r="F41957" s="8">
        <v>0</v>
      </c>
    </row>
    <row r="41958" spans="5:6" x14ac:dyDescent="0.35">
      <c r="E41958" s="8" t="str">
        <v>Premium Apartment</v>
      </c>
      <c r="F41958" s="8">
        <v>0</v>
      </c>
    </row>
    <row r="41959" spans="5:6" x14ac:dyDescent="0.35">
      <c r="E41959" s="8" t="str">
        <v>Model A</v>
      </c>
      <c r="F41959" s="8">
        <v>0</v>
      </c>
    </row>
    <row r="41960" spans="5:6" x14ac:dyDescent="0.35">
      <c r="E41960" s="8" t="str">
        <v>Improved</v>
      </c>
      <c r="F41960" s="8">
        <v>0</v>
      </c>
    </row>
    <row r="41961" spans="5:6" x14ac:dyDescent="0.35">
      <c r="E41961" s="8" t="str">
        <v>Improved</v>
      </c>
      <c r="F41961" s="8">
        <v>0</v>
      </c>
    </row>
    <row r="41962" spans="5:6" x14ac:dyDescent="0.35">
      <c r="E41962" s="8" t="str">
        <v>Improved</v>
      </c>
      <c r="F41962" s="8">
        <v>0</v>
      </c>
    </row>
    <row r="41963" spans="5:6" x14ac:dyDescent="0.35">
      <c r="E41963" s="8" t="str">
        <v>Improved</v>
      </c>
      <c r="F41963" s="8">
        <v>0</v>
      </c>
    </row>
    <row r="41964" spans="5:6" x14ac:dyDescent="0.35">
      <c r="E41964" s="8" t="str">
        <v>Premium Apartment</v>
      </c>
      <c r="F41964" s="8">
        <v>0</v>
      </c>
    </row>
    <row r="41965" spans="5:6" x14ac:dyDescent="0.35">
      <c r="E41965" s="8" t="str">
        <v>Improved</v>
      </c>
      <c r="F41965" s="8">
        <v>0</v>
      </c>
    </row>
    <row r="41966" spans="5:6" x14ac:dyDescent="0.35">
      <c r="E41966" s="8" t="str">
        <v>Premium Apartment</v>
      </c>
      <c r="F41966" s="8">
        <v>0</v>
      </c>
    </row>
    <row r="41967" spans="5:6" x14ac:dyDescent="0.35">
      <c r="E41967" s="8" t="str">
        <v>Improved</v>
      </c>
      <c r="F41967" s="8">
        <v>0</v>
      </c>
    </row>
    <row r="41968" spans="5:6" x14ac:dyDescent="0.35">
      <c r="E41968" s="8" t="str">
        <v>Premium Apartment</v>
      </c>
      <c r="F41968" s="8">
        <v>0</v>
      </c>
    </row>
    <row r="41969" spans="5:6" x14ac:dyDescent="0.35">
      <c r="E41969" s="8" t="str">
        <v>Improved</v>
      </c>
      <c r="F41969" s="8">
        <v>0</v>
      </c>
    </row>
    <row r="41970" spans="5:6" x14ac:dyDescent="0.35">
      <c r="E41970" s="8" t="str">
        <v>Premium Apartment</v>
      </c>
      <c r="F41970" s="8">
        <v>0</v>
      </c>
    </row>
    <row r="41971" spans="5:6" x14ac:dyDescent="0.35">
      <c r="E41971" s="8" t="str">
        <v>Premium Apartment</v>
      </c>
      <c r="F41971" s="8">
        <v>0</v>
      </c>
    </row>
    <row r="41972" spans="5:6" x14ac:dyDescent="0.35">
      <c r="E41972" s="8" t="str">
        <v>Premium Apartment</v>
      </c>
      <c r="F41972" s="8">
        <v>0</v>
      </c>
    </row>
    <row r="41973" spans="5:6" x14ac:dyDescent="0.35">
      <c r="E41973" s="8" t="str">
        <v>Improved</v>
      </c>
      <c r="F41973" s="8">
        <v>0</v>
      </c>
    </row>
    <row r="41974" spans="5:6" x14ac:dyDescent="0.35">
      <c r="E41974" s="8" t="str">
        <v>Improved</v>
      </c>
      <c r="F41974" s="8">
        <v>0</v>
      </c>
    </row>
    <row r="41975" spans="5:6" x14ac:dyDescent="0.35">
      <c r="E41975" s="8" t="str">
        <v>Premium Apartment</v>
      </c>
      <c r="F41975" s="8">
        <v>0</v>
      </c>
    </row>
    <row r="41976" spans="5:6" x14ac:dyDescent="0.35">
      <c r="E41976" s="8" t="str">
        <v>Premium Apartment</v>
      </c>
      <c r="F41976" s="8">
        <v>0</v>
      </c>
    </row>
    <row r="41977" spans="5:6" x14ac:dyDescent="0.35">
      <c r="E41977" s="8" t="str">
        <v>Premium Apartment</v>
      </c>
      <c r="F41977" s="8">
        <v>0</v>
      </c>
    </row>
    <row r="41978" spans="5:6" x14ac:dyDescent="0.35">
      <c r="E41978" s="8" t="str">
        <v>Premium Apartment</v>
      </c>
      <c r="F41978" s="8">
        <v>0</v>
      </c>
    </row>
    <row r="41979" spans="5:6" x14ac:dyDescent="0.35">
      <c r="E41979" s="8" t="str">
        <v>Premium Apartment</v>
      </c>
      <c r="F41979" s="8">
        <v>0</v>
      </c>
    </row>
    <row r="41980" spans="5:6" x14ac:dyDescent="0.35">
      <c r="E41980" s="8" t="str">
        <v>Premium Apartment</v>
      </c>
      <c r="F41980" s="8">
        <v>0</v>
      </c>
    </row>
    <row r="41981" spans="5:6" x14ac:dyDescent="0.35">
      <c r="E41981" s="8" t="str">
        <v>Improved</v>
      </c>
      <c r="F41981" s="8">
        <v>0</v>
      </c>
    </row>
    <row r="41982" spans="5:6" x14ac:dyDescent="0.35">
      <c r="E41982" s="8" t="str">
        <v>Premium Apartment</v>
      </c>
      <c r="F41982" s="8">
        <v>0</v>
      </c>
    </row>
    <row r="41983" spans="5:6" x14ac:dyDescent="0.35">
      <c r="E41983" s="8" t="str">
        <v>Premium Apartment</v>
      </c>
      <c r="F41983" s="8">
        <v>0</v>
      </c>
    </row>
    <row r="41984" spans="5:6" x14ac:dyDescent="0.35">
      <c r="E41984" s="8" t="str">
        <v>Improved</v>
      </c>
      <c r="F41984" s="8">
        <v>0</v>
      </c>
    </row>
    <row r="41985" spans="5:6" x14ac:dyDescent="0.35">
      <c r="E41985" s="8" t="str">
        <v>Premium Apartment</v>
      </c>
      <c r="F41985" s="8">
        <v>0</v>
      </c>
    </row>
    <row r="41986" spans="5:6" x14ac:dyDescent="0.35">
      <c r="E41986" s="8" t="str">
        <v>Premium Apartment</v>
      </c>
      <c r="F41986" s="8">
        <v>0</v>
      </c>
    </row>
    <row r="41987" spans="5:6" x14ac:dyDescent="0.35">
      <c r="E41987" s="8" t="str">
        <v>Improved</v>
      </c>
      <c r="F41987" s="8">
        <v>0</v>
      </c>
    </row>
    <row r="41988" spans="5:6" x14ac:dyDescent="0.35">
      <c r="E41988" s="8" t="str">
        <v>Apartment</v>
      </c>
      <c r="F41988" s="8">
        <v>0</v>
      </c>
    </row>
    <row r="41989" spans="5:6" x14ac:dyDescent="0.35">
      <c r="E41989" s="8" t="str">
        <v>Premium Apartment</v>
      </c>
      <c r="F41989" s="8">
        <v>0</v>
      </c>
    </row>
    <row r="41990" spans="5:6" x14ac:dyDescent="0.35">
      <c r="E41990" s="8" t="str">
        <v>Apartment</v>
      </c>
      <c r="F41990" s="8">
        <v>0</v>
      </c>
    </row>
    <row r="41991" spans="5:6" x14ac:dyDescent="0.35">
      <c r="E41991" s="8" t="str">
        <v>Apartment</v>
      </c>
      <c r="F41991" s="8">
        <v>0</v>
      </c>
    </row>
    <row r="41992" spans="5:6" x14ac:dyDescent="0.35">
      <c r="E41992" s="8" t="str">
        <v>Apartment</v>
      </c>
      <c r="F41992" s="8">
        <v>0</v>
      </c>
    </row>
    <row r="41993" spans="5:6" x14ac:dyDescent="0.35">
      <c r="E41993" s="8" t="str">
        <v>Apartment</v>
      </c>
      <c r="F41993" s="8">
        <v>0</v>
      </c>
    </row>
    <row r="41994" spans="5:6" x14ac:dyDescent="0.35">
      <c r="E41994" s="8" t="str">
        <v>Premium Apartment</v>
      </c>
      <c r="F41994" s="8">
        <v>0</v>
      </c>
    </row>
    <row r="41995" spans="5:6" x14ac:dyDescent="0.35">
      <c r="E41995" s="8" t="str">
        <v>Apartment</v>
      </c>
      <c r="F41995" s="8">
        <v>0</v>
      </c>
    </row>
    <row r="41996" spans="5:6" x14ac:dyDescent="0.35">
      <c r="E41996" s="8" t="str">
        <v>Maisonette</v>
      </c>
      <c r="F41996" s="8">
        <v>0</v>
      </c>
    </row>
    <row r="41997" spans="5:6" x14ac:dyDescent="0.35">
      <c r="E41997" s="8" t="str">
        <v>Simplified</v>
      </c>
      <c r="F41997" s="8">
        <v>0</v>
      </c>
    </row>
    <row r="41998" spans="5:6" x14ac:dyDescent="0.35">
      <c r="E41998" s="8" t="str">
        <v>New Generation</v>
      </c>
      <c r="F41998" s="8">
        <v>0</v>
      </c>
    </row>
    <row r="41999" spans="5:6" x14ac:dyDescent="0.35">
      <c r="E41999" s="8" t="str">
        <v>Simplified</v>
      </c>
      <c r="F41999" s="8">
        <v>0</v>
      </c>
    </row>
    <row r="42000" spans="5:6" x14ac:dyDescent="0.35">
      <c r="E42000" s="8" t="str">
        <v>New Generation</v>
      </c>
      <c r="F42000" s="8">
        <v>0</v>
      </c>
    </row>
    <row r="42001" spans="5:6" x14ac:dyDescent="0.35">
      <c r="E42001" s="8" t="str">
        <v>New Generation</v>
      </c>
      <c r="F42001" s="8">
        <v>0</v>
      </c>
    </row>
    <row r="42002" spans="5:6" x14ac:dyDescent="0.35">
      <c r="E42002" s="8" t="str">
        <v>New Generation</v>
      </c>
      <c r="F42002" s="8">
        <v>0</v>
      </c>
    </row>
    <row r="42003" spans="5:6" x14ac:dyDescent="0.35">
      <c r="E42003" s="8" t="str">
        <v>Improved</v>
      </c>
      <c r="F42003" s="8">
        <v>0</v>
      </c>
    </row>
    <row r="42004" spans="5:6" x14ac:dyDescent="0.35">
      <c r="E42004" s="8" t="str">
        <v>New Generation</v>
      </c>
      <c r="F42004" s="8">
        <v>0</v>
      </c>
    </row>
    <row r="42005" spans="5:6" x14ac:dyDescent="0.35">
      <c r="E42005" s="8" t="str">
        <v>New Generation</v>
      </c>
      <c r="F42005" s="8">
        <v>0</v>
      </c>
    </row>
    <row r="42006" spans="5:6" x14ac:dyDescent="0.35">
      <c r="E42006" s="8" t="str">
        <v>New Generation</v>
      </c>
      <c r="F42006" s="8">
        <v>0</v>
      </c>
    </row>
    <row r="42007" spans="5:6" x14ac:dyDescent="0.35">
      <c r="E42007" s="8" t="str">
        <v>New Generation</v>
      </c>
      <c r="F42007" s="8">
        <v>0</v>
      </c>
    </row>
    <row r="42008" spans="5:6" x14ac:dyDescent="0.35">
      <c r="E42008" s="8" t="str">
        <v>New Generation</v>
      </c>
      <c r="F42008" s="8">
        <v>0</v>
      </c>
    </row>
    <row r="42009" spans="5:6" x14ac:dyDescent="0.35">
      <c r="E42009" s="8" t="str">
        <v>Simplified</v>
      </c>
      <c r="F42009" s="8">
        <v>0</v>
      </c>
    </row>
    <row r="42010" spans="5:6" x14ac:dyDescent="0.35">
      <c r="E42010" s="8" t="str">
        <v>New Generation</v>
      </c>
      <c r="F42010" s="8">
        <v>0</v>
      </c>
    </row>
    <row r="42011" spans="5:6" x14ac:dyDescent="0.35">
      <c r="E42011" s="8" t="str">
        <v>Model A</v>
      </c>
      <c r="F42011" s="8">
        <v>0</v>
      </c>
    </row>
    <row r="42012" spans="5:6" x14ac:dyDescent="0.35">
      <c r="E42012" s="8" t="str">
        <v>Simplified</v>
      </c>
      <c r="F42012" s="8">
        <v>0</v>
      </c>
    </row>
    <row r="42013" spans="5:6" x14ac:dyDescent="0.35">
      <c r="E42013" s="8" t="str">
        <v>Model A</v>
      </c>
      <c r="F42013" s="8">
        <v>0</v>
      </c>
    </row>
    <row r="42014" spans="5:6" x14ac:dyDescent="0.35">
      <c r="E42014" s="8" t="str">
        <v>Simplified</v>
      </c>
      <c r="F42014" s="8">
        <v>0</v>
      </c>
    </row>
    <row r="42015" spans="5:6" x14ac:dyDescent="0.35">
      <c r="E42015" s="8" t="str">
        <v>New Generation</v>
      </c>
      <c r="F42015" s="8">
        <v>0</v>
      </c>
    </row>
    <row r="42016" spans="5:6" x14ac:dyDescent="0.35">
      <c r="E42016" s="8" t="str">
        <v>New Generation</v>
      </c>
      <c r="F42016" s="8">
        <v>0</v>
      </c>
    </row>
    <row r="42017" spans="5:6" x14ac:dyDescent="0.35">
      <c r="E42017" s="8" t="str">
        <v>Improved</v>
      </c>
      <c r="F42017" s="8">
        <v>0</v>
      </c>
    </row>
    <row r="42018" spans="5:6" x14ac:dyDescent="0.35">
      <c r="E42018" s="8" t="str">
        <v>New Generation</v>
      </c>
      <c r="F42018" s="8">
        <v>0</v>
      </c>
    </row>
    <row r="42019" spans="5:6" x14ac:dyDescent="0.35">
      <c r="E42019" s="8" t="str">
        <v>New Generation</v>
      </c>
      <c r="F42019" s="8">
        <v>0</v>
      </c>
    </row>
    <row r="42020" spans="5:6" x14ac:dyDescent="0.35">
      <c r="E42020" s="8" t="str">
        <v>New Generation</v>
      </c>
      <c r="F42020" s="8">
        <v>0</v>
      </c>
    </row>
    <row r="42021" spans="5:6" x14ac:dyDescent="0.35">
      <c r="E42021" s="8" t="str">
        <v>Simplified</v>
      </c>
      <c r="F42021" s="8">
        <v>0</v>
      </c>
    </row>
    <row r="42022" spans="5:6" x14ac:dyDescent="0.35">
      <c r="E42022" s="8" t="str">
        <v>Simplified</v>
      </c>
      <c r="F42022" s="8">
        <v>0</v>
      </c>
    </row>
    <row r="42023" spans="5:6" x14ac:dyDescent="0.35">
      <c r="E42023" s="8" t="str">
        <v>Model A</v>
      </c>
      <c r="F42023" s="8">
        <v>0</v>
      </c>
    </row>
    <row r="42024" spans="5:6" x14ac:dyDescent="0.35">
      <c r="E42024" s="8" t="str">
        <v>Model A</v>
      </c>
      <c r="F42024" s="8">
        <v>0</v>
      </c>
    </row>
    <row r="42025" spans="5:6" x14ac:dyDescent="0.35">
      <c r="E42025" s="8" t="str">
        <v>Model A</v>
      </c>
      <c r="F42025" s="8">
        <v>0</v>
      </c>
    </row>
    <row r="42026" spans="5:6" x14ac:dyDescent="0.35">
      <c r="E42026" s="8" t="str">
        <v>Model A</v>
      </c>
      <c r="F42026" s="8">
        <v>0</v>
      </c>
    </row>
    <row r="42027" spans="5:6" x14ac:dyDescent="0.35">
      <c r="E42027" s="8" t="str">
        <v>Model A</v>
      </c>
      <c r="F42027" s="8">
        <v>0</v>
      </c>
    </row>
    <row r="42028" spans="5:6" x14ac:dyDescent="0.35">
      <c r="E42028" s="8" t="str">
        <v>Apartment</v>
      </c>
      <c r="F42028" s="8">
        <v>0</v>
      </c>
    </row>
    <row r="42029" spans="5:6" x14ac:dyDescent="0.35">
      <c r="E42029" s="8" t="str">
        <v>Apartment</v>
      </c>
      <c r="F42029" s="8">
        <v>0</v>
      </c>
    </row>
    <row r="42030" spans="5:6" x14ac:dyDescent="0.35">
      <c r="E42030" s="8" t="str">
        <v>New Generation</v>
      </c>
      <c r="F42030" s="8">
        <v>0</v>
      </c>
    </row>
    <row r="42031" spans="5:6" x14ac:dyDescent="0.35">
      <c r="E42031" s="8" t="str">
        <v>New Generation</v>
      </c>
      <c r="F42031" s="8">
        <v>0</v>
      </c>
    </row>
    <row r="42032" spans="5:6" x14ac:dyDescent="0.35">
      <c r="E42032" s="8" t="str">
        <v>New Generation</v>
      </c>
      <c r="F42032" s="8">
        <v>0</v>
      </c>
    </row>
    <row r="42033" spans="5:6" x14ac:dyDescent="0.35">
      <c r="E42033" s="8" t="str">
        <v>Model A</v>
      </c>
      <c r="F42033" s="8">
        <v>0</v>
      </c>
    </row>
    <row r="42034" spans="5:6" x14ac:dyDescent="0.35">
      <c r="E42034" s="8" t="str">
        <v>Model A</v>
      </c>
      <c r="F42034" s="8">
        <v>0</v>
      </c>
    </row>
    <row r="42035" spans="5:6" x14ac:dyDescent="0.35">
      <c r="E42035" s="8" t="str">
        <v>New Generation</v>
      </c>
      <c r="F42035" s="8">
        <v>0</v>
      </c>
    </row>
    <row r="42036" spans="5:6" x14ac:dyDescent="0.35">
      <c r="E42036" s="8" t="str">
        <v>Model A</v>
      </c>
      <c r="F42036" s="8">
        <v>0</v>
      </c>
    </row>
    <row r="42037" spans="5:6" x14ac:dyDescent="0.35">
      <c r="E42037" s="8" t="str">
        <v>Model A</v>
      </c>
      <c r="F42037" s="8">
        <v>0</v>
      </c>
    </row>
    <row r="42038" spans="5:6" x14ac:dyDescent="0.35">
      <c r="E42038" s="8" t="str">
        <v>Model A</v>
      </c>
      <c r="F42038" s="8">
        <v>0</v>
      </c>
    </row>
    <row r="42039" spans="5:6" x14ac:dyDescent="0.35">
      <c r="E42039" s="8" t="str">
        <v>Model A</v>
      </c>
      <c r="F42039" s="8">
        <v>0</v>
      </c>
    </row>
    <row r="42040" spans="5:6" x14ac:dyDescent="0.35">
      <c r="E42040" s="8" t="str">
        <v>Model A</v>
      </c>
      <c r="F42040" s="8">
        <v>0</v>
      </c>
    </row>
    <row r="42041" spans="5:6" x14ac:dyDescent="0.35">
      <c r="E42041" s="8" t="str">
        <v>Model A</v>
      </c>
      <c r="F42041" s="8">
        <v>0</v>
      </c>
    </row>
    <row r="42042" spans="5:6" x14ac:dyDescent="0.35">
      <c r="E42042" s="8" t="str">
        <v>Model A</v>
      </c>
      <c r="F42042" s="8">
        <v>0</v>
      </c>
    </row>
    <row r="42043" spans="5:6" x14ac:dyDescent="0.35">
      <c r="E42043" s="8" t="str">
        <v>Model A</v>
      </c>
      <c r="F42043" s="8">
        <v>0</v>
      </c>
    </row>
    <row r="42044" spans="5:6" x14ac:dyDescent="0.35">
      <c r="E42044" s="8" t="str">
        <v>Model A</v>
      </c>
      <c r="F42044" s="8">
        <v>0</v>
      </c>
    </row>
    <row r="42045" spans="5:6" x14ac:dyDescent="0.35">
      <c r="E42045" s="8" t="str">
        <v>Model A</v>
      </c>
      <c r="F42045" s="8">
        <v>0</v>
      </c>
    </row>
    <row r="42046" spans="5:6" x14ac:dyDescent="0.35">
      <c r="E42046" s="8" t="str">
        <v>Model A</v>
      </c>
      <c r="F42046" s="8">
        <v>0</v>
      </c>
    </row>
    <row r="42047" spans="5:6" x14ac:dyDescent="0.35">
      <c r="E42047" s="8" t="str">
        <v>Simplified</v>
      </c>
      <c r="F42047" s="8">
        <v>0</v>
      </c>
    </row>
    <row r="42048" spans="5:6" x14ac:dyDescent="0.35">
      <c r="E42048" s="8" t="str">
        <v>Simplified</v>
      </c>
      <c r="F42048" s="8">
        <v>0</v>
      </c>
    </row>
    <row r="42049" spans="5:6" x14ac:dyDescent="0.35">
      <c r="E42049" s="8" t="str">
        <v>Model A</v>
      </c>
      <c r="F42049" s="8">
        <v>0</v>
      </c>
    </row>
    <row r="42050" spans="5:6" x14ac:dyDescent="0.35">
      <c r="E42050" s="8" t="str">
        <v>Model A</v>
      </c>
      <c r="F42050" s="8">
        <v>0</v>
      </c>
    </row>
    <row r="42051" spans="5:6" x14ac:dyDescent="0.35">
      <c r="E42051" s="8" t="str">
        <v>Model A</v>
      </c>
      <c r="F42051" s="8">
        <v>0</v>
      </c>
    </row>
    <row r="42052" spans="5:6" x14ac:dyDescent="0.35">
      <c r="E42052" s="8" t="str">
        <v>Model A</v>
      </c>
      <c r="F42052" s="8">
        <v>0</v>
      </c>
    </row>
    <row r="42053" spans="5:6" x14ac:dyDescent="0.35">
      <c r="E42053" s="8" t="str">
        <v>Simplified</v>
      </c>
      <c r="F42053" s="8">
        <v>0</v>
      </c>
    </row>
    <row r="42054" spans="5:6" x14ac:dyDescent="0.35">
      <c r="E42054" s="8" t="str">
        <v>Simplified</v>
      </c>
      <c r="F42054" s="8">
        <v>0</v>
      </c>
    </row>
    <row r="42055" spans="5:6" x14ac:dyDescent="0.35">
      <c r="E42055" s="8" t="str">
        <v>Model A</v>
      </c>
      <c r="F42055" s="8">
        <v>0</v>
      </c>
    </row>
    <row r="42056" spans="5:6" x14ac:dyDescent="0.35">
      <c r="E42056" s="8" t="str">
        <v>Model A</v>
      </c>
      <c r="F42056" s="8">
        <v>0</v>
      </c>
    </row>
    <row r="42057" spans="5:6" x14ac:dyDescent="0.35">
      <c r="E42057" s="8" t="str">
        <v>New Generation</v>
      </c>
      <c r="F42057" s="8">
        <v>0</v>
      </c>
    </row>
    <row r="42058" spans="5:6" x14ac:dyDescent="0.35">
      <c r="E42058" s="8" t="str">
        <v>Simplified</v>
      </c>
      <c r="F42058" s="8">
        <v>0</v>
      </c>
    </row>
    <row r="42059" spans="5:6" x14ac:dyDescent="0.35">
      <c r="E42059" s="8" t="str">
        <v>New Generation</v>
      </c>
      <c r="F42059" s="8">
        <v>0</v>
      </c>
    </row>
    <row r="42060" spans="5:6" x14ac:dyDescent="0.35">
      <c r="E42060" s="8" t="str">
        <v>Model A</v>
      </c>
      <c r="F42060" s="8">
        <v>0</v>
      </c>
    </row>
    <row r="42061" spans="5:6" x14ac:dyDescent="0.35">
      <c r="E42061" s="8" t="str">
        <v>Model A</v>
      </c>
      <c r="F42061" s="8">
        <v>0</v>
      </c>
    </row>
    <row r="42062" spans="5:6" x14ac:dyDescent="0.35">
      <c r="E42062" s="8" t="str">
        <v>Model A</v>
      </c>
      <c r="F42062" s="8">
        <v>0</v>
      </c>
    </row>
    <row r="42063" spans="5:6" x14ac:dyDescent="0.35">
      <c r="E42063" s="8" t="str">
        <v>Model A</v>
      </c>
      <c r="F42063" s="8">
        <v>0</v>
      </c>
    </row>
    <row r="42064" spans="5:6" x14ac:dyDescent="0.35">
      <c r="E42064" s="8" t="str">
        <v>Simplified</v>
      </c>
      <c r="F42064" s="8">
        <v>0</v>
      </c>
    </row>
    <row r="42065" spans="5:6" x14ac:dyDescent="0.35">
      <c r="E42065" s="8" t="str">
        <v>Model A</v>
      </c>
      <c r="F42065" s="8">
        <v>0</v>
      </c>
    </row>
    <row r="42066" spans="5:6" x14ac:dyDescent="0.35">
      <c r="E42066" s="8" t="str">
        <v>Model A</v>
      </c>
      <c r="F42066" s="8">
        <v>0</v>
      </c>
    </row>
    <row r="42067" spans="5:6" x14ac:dyDescent="0.35">
      <c r="E42067" s="8" t="str">
        <v>Model A</v>
      </c>
      <c r="F42067" s="8">
        <v>0</v>
      </c>
    </row>
    <row r="42068" spans="5:6" x14ac:dyDescent="0.35">
      <c r="E42068" s="8" t="str">
        <v>Model A</v>
      </c>
      <c r="F42068" s="8">
        <v>0</v>
      </c>
    </row>
    <row r="42069" spans="5:6" x14ac:dyDescent="0.35">
      <c r="E42069" s="8" t="str">
        <v>Model A</v>
      </c>
      <c r="F42069" s="8">
        <v>0</v>
      </c>
    </row>
    <row r="42070" spans="5:6" x14ac:dyDescent="0.35">
      <c r="E42070" s="8" t="str">
        <v>Model A</v>
      </c>
      <c r="F42070" s="8">
        <v>0</v>
      </c>
    </row>
    <row r="42071" spans="5:6" x14ac:dyDescent="0.35">
      <c r="E42071" s="8" t="str">
        <v>Model A</v>
      </c>
      <c r="F42071" s="8">
        <v>0</v>
      </c>
    </row>
    <row r="42072" spans="5:6" x14ac:dyDescent="0.35">
      <c r="E42072" s="8" t="str">
        <v>New Generation</v>
      </c>
      <c r="F42072" s="8">
        <v>0</v>
      </c>
    </row>
    <row r="42073" spans="5:6" x14ac:dyDescent="0.35">
      <c r="E42073" s="8" t="str">
        <v>Model A</v>
      </c>
      <c r="F42073" s="8">
        <v>0</v>
      </c>
    </row>
    <row r="42074" spans="5:6" x14ac:dyDescent="0.35">
      <c r="E42074" s="8" t="str">
        <v>Model A</v>
      </c>
      <c r="F42074" s="8">
        <v>0</v>
      </c>
    </row>
    <row r="42075" spans="5:6" x14ac:dyDescent="0.35">
      <c r="E42075" s="8" t="str">
        <v>New Generation</v>
      </c>
      <c r="F42075" s="8">
        <v>0</v>
      </c>
    </row>
    <row r="42076" spans="5:6" x14ac:dyDescent="0.35">
      <c r="E42076" s="8" t="str">
        <v>Model A</v>
      </c>
      <c r="F42076" s="8">
        <v>0</v>
      </c>
    </row>
    <row r="42077" spans="5:6" x14ac:dyDescent="0.35">
      <c r="E42077" s="8" t="str">
        <v>Model A</v>
      </c>
      <c r="F42077" s="8">
        <v>0</v>
      </c>
    </row>
    <row r="42078" spans="5:6" x14ac:dyDescent="0.35">
      <c r="E42078" s="8" t="str">
        <v>Model A</v>
      </c>
      <c r="F42078" s="8">
        <v>0</v>
      </c>
    </row>
    <row r="42079" spans="5:6" x14ac:dyDescent="0.35">
      <c r="E42079" s="8" t="str">
        <v>Model A</v>
      </c>
      <c r="F42079" s="8">
        <v>0</v>
      </c>
    </row>
    <row r="42080" spans="5:6" x14ac:dyDescent="0.35">
      <c r="E42080" s="8" t="str">
        <v>Model A</v>
      </c>
      <c r="F42080" s="8">
        <v>0</v>
      </c>
    </row>
    <row r="42081" spans="5:6" x14ac:dyDescent="0.35">
      <c r="E42081" s="8" t="str">
        <v>Model A</v>
      </c>
      <c r="F42081" s="8">
        <v>0</v>
      </c>
    </row>
    <row r="42082" spans="5:6" x14ac:dyDescent="0.35">
      <c r="E42082" s="8" t="str">
        <v>Model A</v>
      </c>
      <c r="F42082" s="8">
        <v>0</v>
      </c>
    </row>
    <row r="42083" spans="5:6" x14ac:dyDescent="0.35">
      <c r="E42083" s="8" t="str">
        <v>Model A</v>
      </c>
      <c r="F42083" s="8">
        <v>0</v>
      </c>
    </row>
    <row r="42084" spans="5:6" x14ac:dyDescent="0.35">
      <c r="E42084" s="8" t="str">
        <v>Premium Apartment</v>
      </c>
      <c r="F42084" s="8">
        <v>0</v>
      </c>
    </row>
    <row r="42085" spans="5:6" x14ac:dyDescent="0.35">
      <c r="E42085" s="8" t="str">
        <v>Model A</v>
      </c>
      <c r="F42085" s="8">
        <v>0</v>
      </c>
    </row>
    <row r="42086" spans="5:6" x14ac:dyDescent="0.35">
      <c r="E42086" s="8" t="str">
        <v>Premium Apartment</v>
      </c>
      <c r="F42086" s="8">
        <v>0</v>
      </c>
    </row>
    <row r="42087" spans="5:6" x14ac:dyDescent="0.35">
      <c r="E42087" s="8" t="str">
        <v>Model A</v>
      </c>
      <c r="F42087" s="8">
        <v>0</v>
      </c>
    </row>
    <row r="42088" spans="5:6" x14ac:dyDescent="0.35">
      <c r="E42088" s="8" t="str">
        <v>Model A</v>
      </c>
      <c r="F42088" s="8">
        <v>0</v>
      </c>
    </row>
    <row r="42089" spans="5:6" x14ac:dyDescent="0.35">
      <c r="E42089" s="8" t="str">
        <v>Improved</v>
      </c>
      <c r="F42089" s="8">
        <v>0</v>
      </c>
    </row>
    <row r="42090" spans="5:6" x14ac:dyDescent="0.35">
      <c r="E42090" s="8" t="str">
        <v>Improved</v>
      </c>
      <c r="F42090" s="8">
        <v>0</v>
      </c>
    </row>
    <row r="42091" spans="5:6" x14ac:dyDescent="0.35">
      <c r="E42091" s="8" t="str">
        <v>Model A</v>
      </c>
      <c r="F42091" s="8">
        <v>0</v>
      </c>
    </row>
    <row r="42092" spans="5:6" x14ac:dyDescent="0.35">
      <c r="E42092" s="8" t="str">
        <v>Model A</v>
      </c>
      <c r="F42092" s="8">
        <v>0</v>
      </c>
    </row>
    <row r="42093" spans="5:6" x14ac:dyDescent="0.35">
      <c r="E42093" s="8" t="str">
        <v>Model A</v>
      </c>
      <c r="F42093" s="8">
        <v>0</v>
      </c>
    </row>
    <row r="42094" spans="5:6" x14ac:dyDescent="0.35">
      <c r="E42094" s="8" t="str">
        <v>Improved</v>
      </c>
      <c r="F42094" s="8">
        <v>0</v>
      </c>
    </row>
    <row r="42095" spans="5:6" x14ac:dyDescent="0.35">
      <c r="E42095" s="8" t="str">
        <v>Model A</v>
      </c>
      <c r="F42095" s="8">
        <v>0</v>
      </c>
    </row>
    <row r="42096" spans="5:6" x14ac:dyDescent="0.35">
      <c r="E42096" s="8" t="str">
        <v>Improved</v>
      </c>
      <c r="F42096" s="8">
        <v>0</v>
      </c>
    </row>
    <row r="42097" spans="5:6" x14ac:dyDescent="0.35">
      <c r="E42097" s="8" t="str">
        <v>Model A</v>
      </c>
      <c r="F42097" s="8">
        <v>0</v>
      </c>
    </row>
    <row r="42098" spans="5:6" x14ac:dyDescent="0.35">
      <c r="E42098" s="8" t="str">
        <v>Model A</v>
      </c>
      <c r="F42098" s="8">
        <v>0</v>
      </c>
    </row>
    <row r="42099" spans="5:6" x14ac:dyDescent="0.35">
      <c r="E42099" s="8" t="str">
        <v>Model A</v>
      </c>
      <c r="F42099" s="8">
        <v>0</v>
      </c>
    </row>
    <row r="42100" spans="5:6" x14ac:dyDescent="0.35">
      <c r="E42100" s="8" t="str">
        <v>Improved</v>
      </c>
      <c r="F42100" s="8">
        <v>0</v>
      </c>
    </row>
    <row r="42101" spans="5:6" x14ac:dyDescent="0.35">
      <c r="E42101" s="8" t="str">
        <v>Model A</v>
      </c>
      <c r="F42101" s="8">
        <v>0</v>
      </c>
    </row>
    <row r="42102" spans="5:6" x14ac:dyDescent="0.35">
      <c r="E42102" s="8" t="str">
        <v>Model A</v>
      </c>
      <c r="F42102" s="8">
        <v>0</v>
      </c>
    </row>
    <row r="42103" spans="5:6" x14ac:dyDescent="0.35">
      <c r="E42103" s="8" t="str">
        <v>Premium Apartment</v>
      </c>
      <c r="F42103" s="8">
        <v>0</v>
      </c>
    </row>
    <row r="42104" spans="5:6" x14ac:dyDescent="0.35">
      <c r="E42104" s="8" t="str">
        <v>Model A</v>
      </c>
      <c r="F42104" s="8">
        <v>0</v>
      </c>
    </row>
    <row r="42105" spans="5:6" x14ac:dyDescent="0.35">
      <c r="E42105" s="8" t="str">
        <v>Model A</v>
      </c>
      <c r="F42105" s="8">
        <v>0</v>
      </c>
    </row>
    <row r="42106" spans="5:6" x14ac:dyDescent="0.35">
      <c r="E42106" s="8" t="str">
        <v>Model A</v>
      </c>
      <c r="F42106" s="8">
        <v>0</v>
      </c>
    </row>
    <row r="42107" spans="5:6" x14ac:dyDescent="0.35">
      <c r="E42107" s="8" t="str">
        <v>Improved</v>
      </c>
      <c r="F42107" s="8">
        <v>0</v>
      </c>
    </row>
    <row r="42108" spans="5:6" x14ac:dyDescent="0.35">
      <c r="E42108" s="8" t="str">
        <v>Model A</v>
      </c>
      <c r="F42108" s="8">
        <v>0</v>
      </c>
    </row>
    <row r="42109" spans="5:6" x14ac:dyDescent="0.35">
      <c r="E42109" s="8" t="str">
        <v>Model A</v>
      </c>
      <c r="F42109" s="8">
        <v>0</v>
      </c>
    </row>
    <row r="42110" spans="5:6" x14ac:dyDescent="0.35">
      <c r="E42110" s="8" t="str">
        <v>Premium Apartment</v>
      </c>
      <c r="F42110" s="8">
        <v>0</v>
      </c>
    </row>
    <row r="42111" spans="5:6" x14ac:dyDescent="0.35">
      <c r="E42111" s="8" t="str">
        <v>Improved</v>
      </c>
      <c r="F42111" s="8">
        <v>0</v>
      </c>
    </row>
    <row r="42112" spans="5:6" x14ac:dyDescent="0.35">
      <c r="E42112" s="8" t="str">
        <v>Improved</v>
      </c>
      <c r="F42112" s="8">
        <v>0</v>
      </c>
    </row>
    <row r="42113" spans="5:6" x14ac:dyDescent="0.35">
      <c r="E42113" s="8" t="str">
        <v>Improved</v>
      </c>
      <c r="F42113" s="8">
        <v>0</v>
      </c>
    </row>
    <row r="42114" spans="5:6" x14ac:dyDescent="0.35">
      <c r="E42114" s="8" t="str">
        <v>Model A</v>
      </c>
      <c r="F42114" s="8">
        <v>0</v>
      </c>
    </row>
    <row r="42115" spans="5:6" x14ac:dyDescent="0.35">
      <c r="E42115" s="8" t="str">
        <v>Premium Apartment</v>
      </c>
      <c r="F42115" s="8">
        <v>0</v>
      </c>
    </row>
    <row r="42116" spans="5:6" x14ac:dyDescent="0.35">
      <c r="E42116" s="8" t="str">
        <v>Improved</v>
      </c>
      <c r="F42116" s="8">
        <v>0</v>
      </c>
    </row>
    <row r="42117" spans="5:6" x14ac:dyDescent="0.35">
      <c r="E42117" s="8" t="str">
        <v>Improved</v>
      </c>
      <c r="F42117" s="8">
        <v>0</v>
      </c>
    </row>
    <row r="42118" spans="5:6" x14ac:dyDescent="0.35">
      <c r="E42118" s="8" t="str">
        <v>Improved</v>
      </c>
      <c r="F42118" s="8">
        <v>0</v>
      </c>
    </row>
    <row r="42119" spans="5:6" x14ac:dyDescent="0.35">
      <c r="E42119" s="8" t="str">
        <v>Improved</v>
      </c>
      <c r="F42119" s="8">
        <v>0</v>
      </c>
    </row>
    <row r="42120" spans="5:6" x14ac:dyDescent="0.35">
      <c r="E42120" s="8" t="str">
        <v>Improved</v>
      </c>
      <c r="F42120" s="8">
        <v>0</v>
      </c>
    </row>
    <row r="42121" spans="5:6" x14ac:dyDescent="0.35">
      <c r="E42121" s="8" t="str">
        <v>Improved</v>
      </c>
      <c r="F42121" s="8">
        <v>0</v>
      </c>
    </row>
    <row r="42122" spans="5:6" x14ac:dyDescent="0.35">
      <c r="E42122" s="8" t="str">
        <v>Improved</v>
      </c>
      <c r="F42122" s="8">
        <v>0</v>
      </c>
    </row>
    <row r="42123" spans="5:6" x14ac:dyDescent="0.35">
      <c r="E42123" s="8" t="str">
        <v>Improved</v>
      </c>
      <c r="F42123" s="8">
        <v>0</v>
      </c>
    </row>
    <row r="42124" spans="5:6" x14ac:dyDescent="0.35">
      <c r="E42124" s="8" t="str">
        <v>Improved</v>
      </c>
      <c r="F42124" s="8">
        <v>0</v>
      </c>
    </row>
    <row r="42125" spans="5:6" x14ac:dyDescent="0.35">
      <c r="E42125" s="8" t="str">
        <v>Improved</v>
      </c>
      <c r="F42125" s="8">
        <v>0</v>
      </c>
    </row>
    <row r="42126" spans="5:6" x14ac:dyDescent="0.35">
      <c r="E42126" s="8" t="str">
        <v>DBSS</v>
      </c>
      <c r="F42126" s="8">
        <v>0</v>
      </c>
    </row>
    <row r="42127" spans="5:6" x14ac:dyDescent="0.35">
      <c r="E42127" s="8" t="str">
        <v>Improved</v>
      </c>
      <c r="F42127" s="8">
        <v>0</v>
      </c>
    </row>
    <row r="42128" spans="5:6" x14ac:dyDescent="0.35">
      <c r="E42128" s="8" t="str">
        <v>DBSS</v>
      </c>
      <c r="F42128" s="8">
        <v>0</v>
      </c>
    </row>
    <row r="42129" spans="5:6" x14ac:dyDescent="0.35">
      <c r="E42129" s="8" t="str">
        <v>DBSS</v>
      </c>
      <c r="F42129" s="8">
        <v>0</v>
      </c>
    </row>
    <row r="42130" spans="5:6" x14ac:dyDescent="0.35">
      <c r="E42130" s="8" t="str">
        <v>Maisonette</v>
      </c>
      <c r="F42130" s="8">
        <v>0</v>
      </c>
    </row>
    <row r="42131" spans="5:6" x14ac:dyDescent="0.35">
      <c r="E42131" s="8" t="str">
        <v>DBSS</v>
      </c>
      <c r="F42131" s="8">
        <v>0</v>
      </c>
    </row>
    <row r="42132" spans="5:6" x14ac:dyDescent="0.35">
      <c r="E42132" s="8" t="str">
        <v>DBSS</v>
      </c>
      <c r="F42132" s="8">
        <v>0</v>
      </c>
    </row>
    <row r="42133" spans="5:6" x14ac:dyDescent="0.35">
      <c r="E42133" s="8" t="str">
        <v>Maisonette</v>
      </c>
      <c r="F42133" s="8">
        <v>0</v>
      </c>
    </row>
    <row r="42134" spans="5:6" x14ac:dyDescent="0.35">
      <c r="E42134" s="8" t="str">
        <v>DBSS</v>
      </c>
      <c r="F42134" s="8">
        <v>0</v>
      </c>
    </row>
    <row r="42135" spans="5:6" x14ac:dyDescent="0.35">
      <c r="E42135" s="8" t="str">
        <v>Maisonette</v>
      </c>
      <c r="F42135" s="8">
        <v>0</v>
      </c>
    </row>
    <row r="42136" spans="5:6" x14ac:dyDescent="0.35">
      <c r="E42136" s="8" t="str">
        <v>Maisonette</v>
      </c>
      <c r="F42136" s="8">
        <v>0</v>
      </c>
    </row>
    <row r="42137" spans="5:6" x14ac:dyDescent="0.35">
      <c r="E42137" s="8" t="str">
        <v>Maisonette</v>
      </c>
      <c r="F42137" s="8">
        <v>0</v>
      </c>
    </row>
    <row r="42138" spans="5:6" x14ac:dyDescent="0.35">
      <c r="E42138" s="8" t="str">
        <v>Maisonette</v>
      </c>
      <c r="F42138" s="8">
        <v>0</v>
      </c>
    </row>
    <row r="42139" spans="5:6" x14ac:dyDescent="0.35">
      <c r="E42139" s="8" t="str">
        <v>DBSS</v>
      </c>
      <c r="F42139" s="8">
        <v>0</v>
      </c>
    </row>
    <row r="42140" spans="5:6" x14ac:dyDescent="0.35">
      <c r="E42140" s="8" t="str">
        <v>Maisonette</v>
      </c>
      <c r="F42140" s="8">
        <v>0</v>
      </c>
    </row>
    <row r="42141" spans="5:6" x14ac:dyDescent="0.35">
      <c r="E42141" s="8" t="str">
        <v>Maisonette</v>
      </c>
      <c r="F42141" s="8">
        <v>0</v>
      </c>
    </row>
    <row r="42142" spans="5:6" x14ac:dyDescent="0.35">
      <c r="E42142" s="8" t="str">
        <v>Apartment</v>
      </c>
      <c r="F42142" s="8">
        <v>0</v>
      </c>
    </row>
    <row r="42143" spans="5:6" x14ac:dyDescent="0.35">
      <c r="E42143" s="8" t="str">
        <v>Standard</v>
      </c>
      <c r="F42143" s="8">
        <v>0</v>
      </c>
    </row>
    <row r="42144" spans="5:6" x14ac:dyDescent="0.35">
      <c r="E42144" s="8" t="str">
        <v>Improved</v>
      </c>
      <c r="F42144" s="8">
        <v>0</v>
      </c>
    </row>
    <row r="42145" spans="5:6" x14ac:dyDescent="0.35">
      <c r="E42145" s="8" t="str">
        <v>Standard</v>
      </c>
      <c r="F42145" s="8">
        <v>0</v>
      </c>
    </row>
    <row r="42146" spans="5:6" x14ac:dyDescent="0.35">
      <c r="E42146" s="8" t="str">
        <v>Standard</v>
      </c>
      <c r="F42146" s="8">
        <v>0</v>
      </c>
    </row>
    <row r="42147" spans="5:6" x14ac:dyDescent="0.35">
      <c r="E42147" s="8" t="str">
        <v>Standard</v>
      </c>
      <c r="F42147" s="8">
        <v>0</v>
      </c>
    </row>
    <row r="42148" spans="5:6" x14ac:dyDescent="0.35">
      <c r="E42148" s="8" t="str">
        <v>Standard</v>
      </c>
      <c r="F42148" s="8">
        <v>0</v>
      </c>
    </row>
    <row r="42149" spans="5:6" x14ac:dyDescent="0.35">
      <c r="E42149" s="8" t="str">
        <v>Improved</v>
      </c>
      <c r="F42149" s="8">
        <v>0</v>
      </c>
    </row>
    <row r="42150" spans="5:6" x14ac:dyDescent="0.35">
      <c r="E42150" s="8" t="str">
        <v>Improved</v>
      </c>
      <c r="F42150" s="8">
        <v>0</v>
      </c>
    </row>
    <row r="42151" spans="5:6" x14ac:dyDescent="0.35">
      <c r="E42151" s="8" t="str">
        <v>Improved</v>
      </c>
      <c r="F42151" s="8">
        <v>0</v>
      </c>
    </row>
    <row r="42152" spans="5:6" x14ac:dyDescent="0.35">
      <c r="E42152" s="8" t="str">
        <v>Improved</v>
      </c>
      <c r="F42152" s="8">
        <v>0</v>
      </c>
    </row>
    <row r="42153" spans="5:6" x14ac:dyDescent="0.35">
      <c r="E42153" s="8" t="str">
        <v>Improved</v>
      </c>
      <c r="F42153" s="8">
        <v>0</v>
      </c>
    </row>
    <row r="42154" spans="5:6" x14ac:dyDescent="0.35">
      <c r="E42154" s="8" t="str">
        <v>Improved</v>
      </c>
      <c r="F42154" s="8">
        <v>0</v>
      </c>
    </row>
    <row r="42155" spans="5:6" x14ac:dyDescent="0.35">
      <c r="E42155" s="8" t="str">
        <v>New Generation</v>
      </c>
      <c r="F42155" s="8">
        <v>0</v>
      </c>
    </row>
    <row r="42156" spans="5:6" x14ac:dyDescent="0.35">
      <c r="E42156" s="8" t="str">
        <v>Improved</v>
      </c>
      <c r="F42156" s="8">
        <v>0</v>
      </c>
    </row>
    <row r="42157" spans="5:6" x14ac:dyDescent="0.35">
      <c r="E42157" s="8" t="str">
        <v>Improved</v>
      </c>
      <c r="F42157" s="8">
        <v>0</v>
      </c>
    </row>
    <row r="42158" spans="5:6" x14ac:dyDescent="0.35">
      <c r="E42158" s="8" t="str">
        <v>Improved</v>
      </c>
      <c r="F42158" s="8">
        <v>0</v>
      </c>
    </row>
    <row r="42159" spans="5:6" x14ac:dyDescent="0.35">
      <c r="E42159" s="8" t="str">
        <v>Standard</v>
      </c>
      <c r="F42159" s="8">
        <v>0</v>
      </c>
    </row>
    <row r="42160" spans="5:6" x14ac:dyDescent="0.35">
      <c r="E42160" s="8" t="str">
        <v>Improved</v>
      </c>
      <c r="F42160" s="8">
        <v>0</v>
      </c>
    </row>
    <row r="42161" spans="5:6" x14ac:dyDescent="0.35">
      <c r="E42161" s="8" t="str">
        <v>Improved</v>
      </c>
      <c r="F42161" s="8">
        <v>0</v>
      </c>
    </row>
    <row r="42162" spans="5:6" x14ac:dyDescent="0.35">
      <c r="E42162" s="8" t="str">
        <v>Improved</v>
      </c>
      <c r="F42162" s="8">
        <v>0</v>
      </c>
    </row>
    <row r="42163" spans="5:6" x14ac:dyDescent="0.35">
      <c r="E42163" s="8" t="str">
        <v>Improved</v>
      </c>
      <c r="F42163" s="8">
        <v>0</v>
      </c>
    </row>
    <row r="42164" spans="5:6" x14ac:dyDescent="0.35">
      <c r="E42164" s="8" t="str">
        <v>Standard</v>
      </c>
      <c r="F42164" s="8">
        <v>0</v>
      </c>
    </row>
    <row r="42165" spans="5:6" x14ac:dyDescent="0.35">
      <c r="E42165" s="8" t="str">
        <v>Model A</v>
      </c>
      <c r="F42165" s="8">
        <v>0</v>
      </c>
    </row>
    <row r="42166" spans="5:6" x14ac:dyDescent="0.35">
      <c r="E42166" s="8" t="str">
        <v>Model A</v>
      </c>
      <c r="F42166" s="8">
        <v>0</v>
      </c>
    </row>
    <row r="42167" spans="5:6" x14ac:dyDescent="0.35">
      <c r="E42167" s="8" t="str">
        <v>Model A</v>
      </c>
      <c r="F42167" s="8">
        <v>0</v>
      </c>
    </row>
    <row r="42168" spans="5:6" x14ac:dyDescent="0.35">
      <c r="E42168" s="8" t="str">
        <v>New Generation</v>
      </c>
      <c r="F42168" s="8">
        <v>0</v>
      </c>
    </row>
    <row r="42169" spans="5:6" x14ac:dyDescent="0.35">
      <c r="E42169" s="8" t="str">
        <v>Improved</v>
      </c>
      <c r="F42169" s="8">
        <v>0</v>
      </c>
    </row>
    <row r="42170" spans="5:6" x14ac:dyDescent="0.35">
      <c r="E42170" s="8" t="str">
        <v>Improved</v>
      </c>
      <c r="F42170" s="8">
        <v>0</v>
      </c>
    </row>
    <row r="42171" spans="5:6" x14ac:dyDescent="0.35">
      <c r="E42171" s="8" t="str">
        <v>Improved</v>
      </c>
      <c r="F42171" s="8">
        <v>0</v>
      </c>
    </row>
    <row r="42172" spans="5:6" x14ac:dyDescent="0.35">
      <c r="E42172" s="8" t="str">
        <v>Improved</v>
      </c>
      <c r="F42172" s="8">
        <v>0</v>
      </c>
    </row>
    <row r="42173" spans="5:6" x14ac:dyDescent="0.35">
      <c r="E42173" s="8" t="str">
        <v>Improved</v>
      </c>
      <c r="F42173" s="8">
        <v>0</v>
      </c>
    </row>
    <row r="42174" spans="5:6" x14ac:dyDescent="0.35">
      <c r="E42174" s="8" t="str">
        <v>Improved</v>
      </c>
      <c r="F42174" s="8">
        <v>0</v>
      </c>
    </row>
    <row r="42175" spans="5:6" x14ac:dyDescent="0.35">
      <c r="E42175" s="8" t="str">
        <v>Improved</v>
      </c>
      <c r="F42175" s="8">
        <v>0</v>
      </c>
    </row>
    <row r="42176" spans="5:6" x14ac:dyDescent="0.35">
      <c r="E42176" s="8" t="str">
        <v>Improved</v>
      </c>
      <c r="F42176" s="8">
        <v>0</v>
      </c>
    </row>
    <row r="42177" spans="5:6" x14ac:dyDescent="0.35">
      <c r="E42177" s="8" t="str">
        <v>Improved</v>
      </c>
      <c r="F42177" s="8">
        <v>0</v>
      </c>
    </row>
    <row r="42178" spans="5:6" x14ac:dyDescent="0.35">
      <c r="E42178" s="8" t="str">
        <v>Model A</v>
      </c>
      <c r="F42178" s="8">
        <v>0</v>
      </c>
    </row>
    <row r="42179" spans="5:6" x14ac:dyDescent="0.35">
      <c r="E42179" s="8" t="str">
        <v>Model A</v>
      </c>
      <c r="F42179" s="8">
        <v>0</v>
      </c>
    </row>
    <row r="42180" spans="5:6" x14ac:dyDescent="0.35">
      <c r="E42180" s="8" t="str">
        <v>Model A</v>
      </c>
      <c r="F42180" s="8">
        <v>0</v>
      </c>
    </row>
    <row r="42181" spans="5:6" x14ac:dyDescent="0.35">
      <c r="E42181" s="8" t="str">
        <v>Model A</v>
      </c>
      <c r="F42181" s="8">
        <v>0</v>
      </c>
    </row>
    <row r="42182" spans="5:6" x14ac:dyDescent="0.35">
      <c r="E42182" s="8" t="str">
        <v>Model A</v>
      </c>
      <c r="F42182" s="8">
        <v>0</v>
      </c>
    </row>
    <row r="42183" spans="5:6" x14ac:dyDescent="0.35">
      <c r="E42183" s="8" t="str">
        <v>Model A</v>
      </c>
      <c r="F42183" s="8">
        <v>0</v>
      </c>
    </row>
    <row r="42184" spans="5:6" x14ac:dyDescent="0.35">
      <c r="E42184" s="8" t="str">
        <v>Improved</v>
      </c>
      <c r="F42184" s="8">
        <v>0</v>
      </c>
    </row>
    <row r="42185" spans="5:6" x14ac:dyDescent="0.35">
      <c r="E42185" s="8" t="str">
        <v>Improved</v>
      </c>
      <c r="F42185" s="8">
        <v>0</v>
      </c>
    </row>
    <row r="42186" spans="5:6" x14ac:dyDescent="0.35">
      <c r="E42186" s="8" t="str">
        <v>Improved</v>
      </c>
      <c r="F42186" s="8">
        <v>0</v>
      </c>
    </row>
    <row r="42187" spans="5:6" x14ac:dyDescent="0.35">
      <c r="E42187" s="8" t="str">
        <v>Improved</v>
      </c>
      <c r="F42187" s="8">
        <v>0</v>
      </c>
    </row>
    <row r="42188" spans="5:6" x14ac:dyDescent="0.35">
      <c r="E42188" s="8" t="str">
        <v>New Generation</v>
      </c>
      <c r="F42188" s="8">
        <v>0</v>
      </c>
    </row>
    <row r="42189" spans="5:6" x14ac:dyDescent="0.35">
      <c r="E42189" s="8" t="str">
        <v>New Generation</v>
      </c>
      <c r="F42189" s="8">
        <v>0</v>
      </c>
    </row>
    <row r="42190" spans="5:6" x14ac:dyDescent="0.35">
      <c r="E42190" s="8" t="str">
        <v>Improved</v>
      </c>
      <c r="F42190" s="8">
        <v>0</v>
      </c>
    </row>
    <row r="42191" spans="5:6" x14ac:dyDescent="0.35">
      <c r="E42191" s="8" t="str">
        <v>New Generation</v>
      </c>
      <c r="F42191" s="8">
        <v>0</v>
      </c>
    </row>
    <row r="42192" spans="5:6" x14ac:dyDescent="0.35">
      <c r="E42192" s="8" t="str">
        <v>New Generation</v>
      </c>
      <c r="F42192" s="8">
        <v>0</v>
      </c>
    </row>
    <row r="42193" spans="5:6" x14ac:dyDescent="0.35">
      <c r="E42193" s="8" t="str">
        <v>New Generation</v>
      </c>
      <c r="F42193" s="8">
        <v>0</v>
      </c>
    </row>
    <row r="42194" spans="5:6" x14ac:dyDescent="0.35">
      <c r="E42194" s="8" t="str">
        <v>Model A</v>
      </c>
      <c r="F42194" s="8">
        <v>0</v>
      </c>
    </row>
    <row r="42195" spans="5:6" x14ac:dyDescent="0.35">
      <c r="E42195" s="8" t="str">
        <v>Model A</v>
      </c>
      <c r="F42195" s="8">
        <v>0</v>
      </c>
    </row>
    <row r="42196" spans="5:6" x14ac:dyDescent="0.35">
      <c r="E42196" s="8" t="str">
        <v>New Generation</v>
      </c>
      <c r="F42196" s="8">
        <v>0</v>
      </c>
    </row>
    <row r="42197" spans="5:6" x14ac:dyDescent="0.35">
      <c r="E42197" s="8" t="str">
        <v>New Generation</v>
      </c>
      <c r="F42197" s="8">
        <v>0</v>
      </c>
    </row>
    <row r="42198" spans="5:6" x14ac:dyDescent="0.35">
      <c r="E42198" s="8" t="str">
        <v>Model A</v>
      </c>
      <c r="F42198" s="8">
        <v>0</v>
      </c>
    </row>
    <row r="42199" spans="5:6" x14ac:dyDescent="0.35">
      <c r="E42199" s="8" t="str">
        <v>Model A</v>
      </c>
      <c r="F42199" s="8">
        <v>0</v>
      </c>
    </row>
    <row r="42200" spans="5:6" x14ac:dyDescent="0.35">
      <c r="E42200" s="8" t="str">
        <v>Simplified</v>
      </c>
      <c r="F42200" s="8">
        <v>0</v>
      </c>
    </row>
    <row r="42201" spans="5:6" x14ac:dyDescent="0.35">
      <c r="E42201" s="8" t="str">
        <v>Model A</v>
      </c>
      <c r="F42201" s="8">
        <v>0</v>
      </c>
    </row>
    <row r="42202" spans="5:6" x14ac:dyDescent="0.35">
      <c r="E42202" s="8" t="str">
        <v>Simplified</v>
      </c>
      <c r="F42202" s="8">
        <v>0</v>
      </c>
    </row>
    <row r="42203" spans="5:6" x14ac:dyDescent="0.35">
      <c r="E42203" s="8" t="str">
        <v>New Generation</v>
      </c>
      <c r="F42203" s="8">
        <v>0</v>
      </c>
    </row>
    <row r="42204" spans="5:6" x14ac:dyDescent="0.35">
      <c r="E42204" s="8" t="str">
        <v>Model A</v>
      </c>
      <c r="F42204" s="8">
        <v>0</v>
      </c>
    </row>
    <row r="42205" spans="5:6" x14ac:dyDescent="0.35">
      <c r="E42205" s="8" t="str">
        <v>Model A</v>
      </c>
      <c r="F42205" s="8">
        <v>0</v>
      </c>
    </row>
    <row r="42206" spans="5:6" x14ac:dyDescent="0.35">
      <c r="E42206" s="8" t="str">
        <v>Simplified</v>
      </c>
      <c r="F42206" s="8">
        <v>0</v>
      </c>
    </row>
    <row r="42207" spans="5:6" x14ac:dyDescent="0.35">
      <c r="E42207" s="8" t="str">
        <v>Model A</v>
      </c>
      <c r="F42207" s="8">
        <v>0</v>
      </c>
    </row>
    <row r="42208" spans="5:6" x14ac:dyDescent="0.35">
      <c r="E42208" s="8" t="str">
        <v>Model A2</v>
      </c>
      <c r="F42208" s="8">
        <v>0</v>
      </c>
    </row>
    <row r="42209" spans="5:6" x14ac:dyDescent="0.35">
      <c r="E42209" s="8" t="str">
        <v>Model A</v>
      </c>
      <c r="F42209" s="8">
        <v>0</v>
      </c>
    </row>
    <row r="42210" spans="5:6" x14ac:dyDescent="0.35">
      <c r="E42210" s="8" t="str">
        <v>Simplified</v>
      </c>
      <c r="F42210" s="8">
        <v>0</v>
      </c>
    </row>
    <row r="42211" spans="5:6" x14ac:dyDescent="0.35">
      <c r="E42211" s="8" t="str">
        <v>New Generation</v>
      </c>
      <c r="F42211" s="8">
        <v>0</v>
      </c>
    </row>
    <row r="42212" spans="5:6" x14ac:dyDescent="0.35">
      <c r="E42212" s="8" t="str">
        <v>Simplified</v>
      </c>
      <c r="F42212" s="8">
        <v>0</v>
      </c>
    </row>
    <row r="42213" spans="5:6" x14ac:dyDescent="0.35">
      <c r="E42213" s="8" t="str">
        <v>Model A2</v>
      </c>
      <c r="F42213" s="8">
        <v>0</v>
      </c>
    </row>
    <row r="42214" spans="5:6" x14ac:dyDescent="0.35">
      <c r="E42214" s="8" t="str">
        <v>Model A</v>
      </c>
      <c r="F42214" s="8">
        <v>0</v>
      </c>
    </row>
    <row r="42215" spans="5:6" x14ac:dyDescent="0.35">
      <c r="E42215" s="8" t="str">
        <v>Model A</v>
      </c>
      <c r="F42215" s="8">
        <v>0</v>
      </c>
    </row>
    <row r="42216" spans="5:6" x14ac:dyDescent="0.35">
      <c r="E42216" s="8" t="str">
        <v>Model A</v>
      </c>
      <c r="F42216" s="8">
        <v>0</v>
      </c>
    </row>
    <row r="42217" spans="5:6" x14ac:dyDescent="0.35">
      <c r="E42217" s="8" t="str">
        <v>Model A</v>
      </c>
      <c r="F42217" s="8">
        <v>0</v>
      </c>
    </row>
    <row r="42218" spans="5:6" x14ac:dyDescent="0.35">
      <c r="E42218" s="8" t="str">
        <v>Model A</v>
      </c>
      <c r="F42218" s="8">
        <v>0</v>
      </c>
    </row>
    <row r="42219" spans="5:6" x14ac:dyDescent="0.35">
      <c r="E42219" s="8" t="str">
        <v>Model A</v>
      </c>
      <c r="F42219" s="8">
        <v>0</v>
      </c>
    </row>
    <row r="42220" spans="5:6" x14ac:dyDescent="0.35">
      <c r="E42220" s="8" t="str">
        <v>Model A</v>
      </c>
      <c r="F42220" s="8">
        <v>0</v>
      </c>
    </row>
    <row r="42221" spans="5:6" x14ac:dyDescent="0.35">
      <c r="E42221" s="8" t="str">
        <v>Model A</v>
      </c>
      <c r="F42221" s="8">
        <v>0</v>
      </c>
    </row>
    <row r="42222" spans="5:6" x14ac:dyDescent="0.35">
      <c r="E42222" s="8" t="str">
        <v>Model A</v>
      </c>
      <c r="F42222" s="8">
        <v>0</v>
      </c>
    </row>
    <row r="42223" spans="5:6" x14ac:dyDescent="0.35">
      <c r="E42223" s="8" t="str">
        <v>Model A</v>
      </c>
      <c r="F42223" s="8">
        <v>0</v>
      </c>
    </row>
    <row r="42224" spans="5:6" x14ac:dyDescent="0.35">
      <c r="E42224" s="8" t="str">
        <v>Model A</v>
      </c>
      <c r="F42224" s="8">
        <v>0</v>
      </c>
    </row>
    <row r="42225" spans="5:6" x14ac:dyDescent="0.35">
      <c r="E42225" s="8" t="str">
        <v>Model A</v>
      </c>
      <c r="F42225" s="8">
        <v>0</v>
      </c>
    </row>
    <row r="42226" spans="5:6" x14ac:dyDescent="0.35">
      <c r="E42226" s="8" t="str">
        <v>Model A</v>
      </c>
      <c r="F42226" s="8">
        <v>0</v>
      </c>
    </row>
    <row r="42227" spans="5:6" x14ac:dyDescent="0.35">
      <c r="E42227" s="8" t="str">
        <v>Model A</v>
      </c>
      <c r="F42227" s="8">
        <v>0</v>
      </c>
    </row>
    <row r="42228" spans="5:6" x14ac:dyDescent="0.35">
      <c r="E42228" s="8" t="str">
        <v>Premium Apartment</v>
      </c>
      <c r="F42228" s="8">
        <v>0</v>
      </c>
    </row>
    <row r="42229" spans="5:6" x14ac:dyDescent="0.35">
      <c r="E42229" s="8" t="str">
        <v>Model A</v>
      </c>
      <c r="F42229" s="8">
        <v>0</v>
      </c>
    </row>
    <row r="42230" spans="5:6" x14ac:dyDescent="0.35">
      <c r="E42230" s="8" t="str">
        <v>Model A</v>
      </c>
      <c r="F42230" s="8">
        <v>0</v>
      </c>
    </row>
    <row r="42231" spans="5:6" x14ac:dyDescent="0.35">
      <c r="E42231" s="8" t="str">
        <v>Model A</v>
      </c>
      <c r="F42231" s="8">
        <v>0</v>
      </c>
    </row>
    <row r="42232" spans="5:6" x14ac:dyDescent="0.35">
      <c r="E42232" s="8" t="str">
        <v>Improved</v>
      </c>
      <c r="F42232" s="8">
        <v>0</v>
      </c>
    </row>
    <row r="42233" spans="5:6" x14ac:dyDescent="0.35">
      <c r="E42233" s="8" t="str">
        <v>Premium Apartment</v>
      </c>
      <c r="F42233" s="8">
        <v>0</v>
      </c>
    </row>
    <row r="42234" spans="5:6" x14ac:dyDescent="0.35">
      <c r="E42234" s="8" t="str">
        <v>Premium Apartment</v>
      </c>
      <c r="F42234" s="8">
        <v>0</v>
      </c>
    </row>
    <row r="42235" spans="5:6" x14ac:dyDescent="0.35">
      <c r="E42235" s="8" t="str">
        <v>Model A</v>
      </c>
      <c r="F42235" s="8">
        <v>0</v>
      </c>
    </row>
    <row r="42236" spans="5:6" x14ac:dyDescent="0.35">
      <c r="E42236" s="8" t="str">
        <v>Premium Apartment</v>
      </c>
      <c r="F42236" s="8">
        <v>0</v>
      </c>
    </row>
    <row r="42237" spans="5:6" x14ac:dyDescent="0.35">
      <c r="E42237" s="8" t="str">
        <v>Model A</v>
      </c>
      <c r="F42237" s="8">
        <v>0</v>
      </c>
    </row>
    <row r="42238" spans="5:6" x14ac:dyDescent="0.35">
      <c r="E42238" s="8" t="str">
        <v>Improved</v>
      </c>
      <c r="F42238" s="8">
        <v>0</v>
      </c>
    </row>
    <row r="42239" spans="5:6" x14ac:dyDescent="0.35">
      <c r="E42239" s="8" t="str">
        <v>Model A</v>
      </c>
      <c r="F42239" s="8">
        <v>0</v>
      </c>
    </row>
    <row r="42240" spans="5:6" x14ac:dyDescent="0.35">
      <c r="E42240" s="8" t="str">
        <v>Model A</v>
      </c>
      <c r="F42240" s="8">
        <v>0</v>
      </c>
    </row>
    <row r="42241" spans="5:6" x14ac:dyDescent="0.35">
      <c r="E42241" s="8" t="str">
        <v>Improved</v>
      </c>
      <c r="F42241" s="8">
        <v>0</v>
      </c>
    </row>
    <row r="42242" spans="5:6" x14ac:dyDescent="0.35">
      <c r="E42242" s="8" t="str">
        <v>Improved</v>
      </c>
      <c r="F42242" s="8">
        <v>0</v>
      </c>
    </row>
    <row r="42243" spans="5:6" x14ac:dyDescent="0.35">
      <c r="E42243" s="8" t="str">
        <v>Improved</v>
      </c>
      <c r="F42243" s="8">
        <v>0</v>
      </c>
    </row>
    <row r="42244" spans="5:6" x14ac:dyDescent="0.35">
      <c r="E42244" s="8" t="str">
        <v>Premium Apartment</v>
      </c>
      <c r="F42244" s="8">
        <v>0</v>
      </c>
    </row>
    <row r="42245" spans="5:6" x14ac:dyDescent="0.35">
      <c r="E42245" s="8" t="str">
        <v>Improved</v>
      </c>
      <c r="F42245" s="8">
        <v>0</v>
      </c>
    </row>
    <row r="42246" spans="5:6" x14ac:dyDescent="0.35">
      <c r="E42246" s="8" t="str">
        <v>Improved</v>
      </c>
      <c r="F42246" s="8">
        <v>0</v>
      </c>
    </row>
    <row r="42247" spans="5:6" x14ac:dyDescent="0.35">
      <c r="E42247" s="8" t="str">
        <v>Improved</v>
      </c>
      <c r="F42247" s="8">
        <v>0</v>
      </c>
    </row>
    <row r="42248" spans="5:6" x14ac:dyDescent="0.35">
      <c r="E42248" s="8" t="str">
        <v>Improved</v>
      </c>
      <c r="F42248" s="8">
        <v>0</v>
      </c>
    </row>
    <row r="42249" spans="5:6" x14ac:dyDescent="0.35">
      <c r="E42249" s="8" t="str">
        <v>Improved</v>
      </c>
      <c r="F42249" s="8">
        <v>0</v>
      </c>
    </row>
    <row r="42250" spans="5:6" x14ac:dyDescent="0.35">
      <c r="E42250" s="8" t="str">
        <v>Model A</v>
      </c>
      <c r="F42250" s="8">
        <v>0</v>
      </c>
    </row>
    <row r="42251" spans="5:6" x14ac:dyDescent="0.35">
      <c r="E42251" s="8" t="str">
        <v>Premium Apartment</v>
      </c>
      <c r="F42251" s="8">
        <v>0</v>
      </c>
    </row>
    <row r="42252" spans="5:6" x14ac:dyDescent="0.35">
      <c r="E42252" s="8" t="str">
        <v>Premium Apartment</v>
      </c>
      <c r="F42252" s="8">
        <v>0</v>
      </c>
    </row>
    <row r="42253" spans="5:6" x14ac:dyDescent="0.35">
      <c r="E42253" s="8" t="str">
        <v>Premium Apartment</v>
      </c>
      <c r="F42253" s="8">
        <v>0</v>
      </c>
    </row>
    <row r="42254" spans="5:6" x14ac:dyDescent="0.35">
      <c r="E42254" s="8" t="str">
        <v>Model A</v>
      </c>
      <c r="F42254" s="8">
        <v>0</v>
      </c>
    </row>
    <row r="42255" spans="5:6" x14ac:dyDescent="0.35">
      <c r="E42255" s="8" t="str">
        <v>Improved</v>
      </c>
      <c r="F42255" s="8">
        <v>0</v>
      </c>
    </row>
    <row r="42256" spans="5:6" x14ac:dyDescent="0.35">
      <c r="E42256" s="8" t="str">
        <v>Premium Apartment</v>
      </c>
      <c r="F42256" s="8">
        <v>0</v>
      </c>
    </row>
    <row r="42257" spans="5:6" x14ac:dyDescent="0.35">
      <c r="E42257" s="8" t="str">
        <v>Improved</v>
      </c>
      <c r="F42257" s="8">
        <v>0</v>
      </c>
    </row>
    <row r="42258" spans="5:6" x14ac:dyDescent="0.35">
      <c r="E42258" s="8" t="str">
        <v>Improved</v>
      </c>
      <c r="F42258" s="8">
        <v>0</v>
      </c>
    </row>
    <row r="42259" spans="5:6" x14ac:dyDescent="0.35">
      <c r="E42259" s="8" t="str">
        <v>Improved</v>
      </c>
      <c r="F42259" s="8">
        <v>0</v>
      </c>
    </row>
    <row r="42260" spans="5:6" x14ac:dyDescent="0.35">
      <c r="E42260" s="8" t="str">
        <v>Premium Apartment</v>
      </c>
      <c r="F42260" s="8">
        <v>0</v>
      </c>
    </row>
    <row r="42261" spans="5:6" x14ac:dyDescent="0.35">
      <c r="E42261" s="8" t="str">
        <v>Model A</v>
      </c>
      <c r="F42261" s="8">
        <v>0</v>
      </c>
    </row>
    <row r="42262" spans="5:6" x14ac:dyDescent="0.35">
      <c r="E42262" s="8" t="str">
        <v>Apartment</v>
      </c>
      <c r="F42262" s="8">
        <v>0</v>
      </c>
    </row>
    <row r="42263" spans="5:6" x14ac:dyDescent="0.35">
      <c r="E42263" s="8" t="str">
        <v>Premium Apartment</v>
      </c>
      <c r="F42263" s="8">
        <v>0</v>
      </c>
    </row>
    <row r="42264" spans="5:6" x14ac:dyDescent="0.35">
      <c r="E42264" s="8" t="str">
        <v>Apartment</v>
      </c>
      <c r="F42264" s="8">
        <v>0</v>
      </c>
    </row>
    <row r="42265" spans="5:6" x14ac:dyDescent="0.35">
      <c r="E42265" s="8" t="str">
        <v>Premium Apartment</v>
      </c>
      <c r="F42265" s="8">
        <v>0</v>
      </c>
    </row>
    <row r="42266" spans="5:6" x14ac:dyDescent="0.35">
      <c r="E42266" s="8" t="str">
        <v>Premium Apartment</v>
      </c>
      <c r="F42266" s="8">
        <v>0</v>
      </c>
    </row>
    <row r="42267" spans="5:6" x14ac:dyDescent="0.35">
      <c r="E42267" s="8" t="str">
        <v>Maisonette</v>
      </c>
      <c r="F42267" s="8">
        <v>0</v>
      </c>
    </row>
    <row r="42268" spans="5:6" x14ac:dyDescent="0.35">
      <c r="E42268" s="8" t="str">
        <v>Maisonette</v>
      </c>
      <c r="F42268" s="8">
        <v>0</v>
      </c>
    </row>
    <row r="42269" spans="5:6" x14ac:dyDescent="0.35">
      <c r="E42269" s="8" t="str">
        <v>Apartment</v>
      </c>
      <c r="F42269" s="8">
        <v>0</v>
      </c>
    </row>
    <row r="42270" spans="5:6" x14ac:dyDescent="0.35">
      <c r="E42270" s="8" t="str">
        <v>Maisonette</v>
      </c>
      <c r="F42270" s="8">
        <v>0</v>
      </c>
    </row>
    <row r="42271" spans="5:6" x14ac:dyDescent="0.35">
      <c r="E42271" s="8" t="str">
        <v>Apartment</v>
      </c>
      <c r="F42271" s="8">
        <v>0</v>
      </c>
    </row>
    <row r="42272" spans="5:6" x14ac:dyDescent="0.35">
      <c r="E42272" s="8" t="str">
        <v>Apartment</v>
      </c>
      <c r="F42272" s="8">
        <v>0</v>
      </c>
    </row>
    <row r="42273" spans="5:6" x14ac:dyDescent="0.35">
      <c r="E42273" s="8" t="str">
        <v>Apartment</v>
      </c>
      <c r="F42273" s="8">
        <v>0</v>
      </c>
    </row>
    <row r="42274" spans="5:6" x14ac:dyDescent="0.35">
      <c r="E42274" s="8" t="str">
        <v>Apartment</v>
      </c>
      <c r="F42274" s="8">
        <v>0</v>
      </c>
    </row>
    <row r="42275" spans="5:6" x14ac:dyDescent="0.35">
      <c r="E42275" s="8" t="str">
        <v>New Generation</v>
      </c>
      <c r="F42275" s="8">
        <v>0</v>
      </c>
    </row>
    <row r="42276" spans="5:6" x14ac:dyDescent="0.35">
      <c r="E42276" s="8" t="str">
        <v>Simplified</v>
      </c>
      <c r="F42276" s="8">
        <v>0</v>
      </c>
    </row>
    <row r="42277" spans="5:6" x14ac:dyDescent="0.35">
      <c r="E42277" s="8" t="str">
        <v>Model A</v>
      </c>
      <c r="F42277" s="8">
        <v>0</v>
      </c>
    </row>
    <row r="42278" spans="5:6" x14ac:dyDescent="0.35">
      <c r="E42278" s="8" t="str">
        <v>Simplified</v>
      </c>
      <c r="F42278" s="8">
        <v>0</v>
      </c>
    </row>
    <row r="42279" spans="5:6" x14ac:dyDescent="0.35">
      <c r="E42279" s="8" t="str">
        <v>Simplified</v>
      </c>
      <c r="F42279" s="8">
        <v>0</v>
      </c>
    </row>
    <row r="42280" spans="5:6" x14ac:dyDescent="0.35">
      <c r="E42280" s="8" t="str">
        <v>New Generation</v>
      </c>
      <c r="F42280" s="8">
        <v>0</v>
      </c>
    </row>
    <row r="42281" spans="5:6" x14ac:dyDescent="0.35">
      <c r="E42281" s="8" t="str">
        <v>Model A</v>
      </c>
      <c r="F42281" s="8">
        <v>0</v>
      </c>
    </row>
    <row r="42282" spans="5:6" x14ac:dyDescent="0.35">
      <c r="E42282" s="8" t="str">
        <v>New Generation</v>
      </c>
      <c r="F42282" s="8">
        <v>0</v>
      </c>
    </row>
    <row r="42283" spans="5:6" x14ac:dyDescent="0.35">
      <c r="E42283" s="8" t="str">
        <v>Simplified</v>
      </c>
      <c r="F42283" s="8">
        <v>0</v>
      </c>
    </row>
    <row r="42284" spans="5:6" x14ac:dyDescent="0.35">
      <c r="E42284" s="8" t="str">
        <v>New Generation</v>
      </c>
      <c r="F42284" s="8">
        <v>0</v>
      </c>
    </row>
    <row r="42285" spans="5:6" x14ac:dyDescent="0.35">
      <c r="E42285" s="8" t="str">
        <v>Simplified</v>
      </c>
      <c r="F42285" s="8">
        <v>0</v>
      </c>
    </row>
    <row r="42286" spans="5:6" x14ac:dyDescent="0.35">
      <c r="E42286" s="8" t="str">
        <v>New Generation</v>
      </c>
      <c r="F42286" s="8">
        <v>0</v>
      </c>
    </row>
    <row r="42287" spans="5:6" x14ac:dyDescent="0.35">
      <c r="E42287" s="8" t="str">
        <v>New Generation</v>
      </c>
      <c r="F42287" s="8">
        <v>0</v>
      </c>
    </row>
    <row r="42288" spans="5:6" x14ac:dyDescent="0.35">
      <c r="E42288" s="8" t="str">
        <v>New Generation</v>
      </c>
      <c r="F42288" s="8">
        <v>0</v>
      </c>
    </row>
    <row r="42289" spans="5:6" x14ac:dyDescent="0.35">
      <c r="E42289" s="8" t="str">
        <v>New Generation</v>
      </c>
      <c r="F42289" s="8">
        <v>0</v>
      </c>
    </row>
    <row r="42290" spans="5:6" x14ac:dyDescent="0.35">
      <c r="E42290" s="8" t="str">
        <v>Model A</v>
      </c>
      <c r="F42290" s="8">
        <v>0</v>
      </c>
    </row>
    <row r="42291" spans="5:6" x14ac:dyDescent="0.35">
      <c r="E42291" s="8" t="str">
        <v>Model A</v>
      </c>
      <c r="F42291" s="8">
        <v>0</v>
      </c>
    </row>
    <row r="42292" spans="5:6" x14ac:dyDescent="0.35">
      <c r="E42292" s="8" t="str">
        <v>New Generation</v>
      </c>
      <c r="F42292" s="8">
        <v>0</v>
      </c>
    </row>
    <row r="42293" spans="5:6" x14ac:dyDescent="0.35">
      <c r="E42293" s="8" t="str">
        <v>New Generation</v>
      </c>
      <c r="F42293" s="8">
        <v>0</v>
      </c>
    </row>
    <row r="42294" spans="5:6" x14ac:dyDescent="0.35">
      <c r="E42294" s="8" t="str">
        <v>New Generation</v>
      </c>
      <c r="F42294" s="8">
        <v>0</v>
      </c>
    </row>
    <row r="42295" spans="5:6" x14ac:dyDescent="0.35">
      <c r="E42295" s="8" t="str">
        <v>New Generation</v>
      </c>
      <c r="F42295" s="8">
        <v>0</v>
      </c>
    </row>
    <row r="42296" spans="5:6" x14ac:dyDescent="0.35">
      <c r="E42296" s="8" t="str">
        <v>Model A</v>
      </c>
      <c r="F42296" s="8">
        <v>0</v>
      </c>
    </row>
    <row r="42297" spans="5:6" x14ac:dyDescent="0.35">
      <c r="E42297" s="8" t="str">
        <v>Simplified</v>
      </c>
      <c r="F42297" s="8">
        <v>0</v>
      </c>
    </row>
    <row r="42298" spans="5:6" x14ac:dyDescent="0.35">
      <c r="E42298" s="8" t="str">
        <v>Model A</v>
      </c>
      <c r="F42298" s="8">
        <v>0</v>
      </c>
    </row>
    <row r="42299" spans="5:6" x14ac:dyDescent="0.35">
      <c r="E42299" s="8" t="str">
        <v>New Generation</v>
      </c>
      <c r="F42299" s="8">
        <v>0</v>
      </c>
    </row>
    <row r="42300" spans="5:6" x14ac:dyDescent="0.35">
      <c r="E42300" s="8" t="str">
        <v>New Generation</v>
      </c>
      <c r="F42300" s="8">
        <v>0</v>
      </c>
    </row>
    <row r="42301" spans="5:6" x14ac:dyDescent="0.35">
      <c r="E42301" s="8" t="str">
        <v>Model A</v>
      </c>
      <c r="F42301" s="8">
        <v>0</v>
      </c>
    </row>
    <row r="42302" spans="5:6" x14ac:dyDescent="0.35">
      <c r="E42302" s="8" t="str">
        <v>Simplified</v>
      </c>
      <c r="F42302" s="8">
        <v>0</v>
      </c>
    </row>
    <row r="42303" spans="5:6" x14ac:dyDescent="0.35">
      <c r="E42303" s="8" t="str">
        <v>Model A</v>
      </c>
      <c r="F42303" s="8">
        <v>0</v>
      </c>
    </row>
    <row r="42304" spans="5:6" x14ac:dyDescent="0.35">
      <c r="E42304" s="8" t="str">
        <v>Model A</v>
      </c>
      <c r="F42304" s="8">
        <v>0</v>
      </c>
    </row>
    <row r="42305" spans="5:6" x14ac:dyDescent="0.35">
      <c r="E42305" s="8" t="str">
        <v>Model A</v>
      </c>
      <c r="F42305" s="8">
        <v>0</v>
      </c>
    </row>
    <row r="42306" spans="5:6" x14ac:dyDescent="0.35">
      <c r="E42306" s="8" t="str">
        <v>New Generation</v>
      </c>
      <c r="F42306" s="8">
        <v>0</v>
      </c>
    </row>
    <row r="42307" spans="5:6" x14ac:dyDescent="0.35">
      <c r="E42307" s="8" t="str">
        <v>Model A</v>
      </c>
      <c r="F42307" s="8">
        <v>0</v>
      </c>
    </row>
    <row r="42308" spans="5:6" x14ac:dyDescent="0.35">
      <c r="E42308" s="8" t="str">
        <v>Simplified</v>
      </c>
      <c r="F42308" s="8">
        <v>0</v>
      </c>
    </row>
    <row r="42309" spans="5:6" x14ac:dyDescent="0.35">
      <c r="E42309" s="8" t="str">
        <v>Simplified</v>
      </c>
      <c r="F42309" s="8">
        <v>0</v>
      </c>
    </row>
    <row r="42310" spans="5:6" x14ac:dyDescent="0.35">
      <c r="E42310" s="8" t="str">
        <v>Simplified</v>
      </c>
      <c r="F42310" s="8">
        <v>0</v>
      </c>
    </row>
    <row r="42311" spans="5:6" x14ac:dyDescent="0.35">
      <c r="E42311" s="8" t="str">
        <v>Simplified</v>
      </c>
      <c r="F42311" s="8">
        <v>0</v>
      </c>
    </row>
    <row r="42312" spans="5:6" x14ac:dyDescent="0.35">
      <c r="E42312" s="8" t="str">
        <v>New Generation</v>
      </c>
      <c r="F42312" s="8">
        <v>0</v>
      </c>
    </row>
    <row r="42313" spans="5:6" x14ac:dyDescent="0.35">
      <c r="E42313" s="8" t="str">
        <v>Model A</v>
      </c>
      <c r="F42313" s="8">
        <v>0</v>
      </c>
    </row>
    <row r="42314" spans="5:6" x14ac:dyDescent="0.35">
      <c r="E42314" s="8" t="str">
        <v>Simplified</v>
      </c>
      <c r="F42314" s="8">
        <v>0</v>
      </c>
    </row>
    <row r="42315" spans="5:6" x14ac:dyDescent="0.35">
      <c r="E42315" s="8" t="str">
        <v>Simplified</v>
      </c>
      <c r="F42315" s="8">
        <v>0</v>
      </c>
    </row>
    <row r="42316" spans="5:6" x14ac:dyDescent="0.35">
      <c r="E42316" s="8" t="str">
        <v>Simplified</v>
      </c>
      <c r="F42316" s="8">
        <v>0</v>
      </c>
    </row>
    <row r="42317" spans="5:6" x14ac:dyDescent="0.35">
      <c r="E42317" s="8" t="str">
        <v>Model A</v>
      </c>
      <c r="F42317" s="8">
        <v>0</v>
      </c>
    </row>
    <row r="42318" spans="5:6" x14ac:dyDescent="0.35">
      <c r="E42318" s="8" t="str">
        <v>Simplified</v>
      </c>
      <c r="F42318" s="8">
        <v>0</v>
      </c>
    </row>
    <row r="42319" spans="5:6" x14ac:dyDescent="0.35">
      <c r="E42319" s="8" t="str">
        <v>Simplified</v>
      </c>
      <c r="F42319" s="8">
        <v>0</v>
      </c>
    </row>
    <row r="42320" spans="5:6" x14ac:dyDescent="0.35">
      <c r="E42320" s="8" t="str">
        <v>Simplified</v>
      </c>
      <c r="F42320" s="8">
        <v>0</v>
      </c>
    </row>
    <row r="42321" spans="5:6" x14ac:dyDescent="0.35">
      <c r="E42321" s="8" t="str">
        <v>Simplified</v>
      </c>
      <c r="F42321" s="8">
        <v>0</v>
      </c>
    </row>
    <row r="42322" spans="5:6" x14ac:dyDescent="0.35">
      <c r="E42322" s="8" t="str">
        <v>Model A</v>
      </c>
      <c r="F42322" s="8">
        <v>0</v>
      </c>
    </row>
    <row r="42323" spans="5:6" x14ac:dyDescent="0.35">
      <c r="E42323" s="8" t="str">
        <v>Simplified</v>
      </c>
      <c r="F42323" s="8">
        <v>0</v>
      </c>
    </row>
    <row r="42324" spans="5:6" x14ac:dyDescent="0.35">
      <c r="E42324" s="8" t="str">
        <v>Simplified</v>
      </c>
      <c r="F42324" s="8">
        <v>0</v>
      </c>
    </row>
    <row r="42325" spans="5:6" x14ac:dyDescent="0.35">
      <c r="E42325" s="8" t="str">
        <v>Simplified</v>
      </c>
      <c r="F42325" s="8">
        <v>0</v>
      </c>
    </row>
    <row r="42326" spans="5:6" x14ac:dyDescent="0.35">
      <c r="E42326" s="8" t="str">
        <v>Model A</v>
      </c>
      <c r="F42326" s="8">
        <v>0</v>
      </c>
    </row>
    <row r="42327" spans="5:6" x14ac:dyDescent="0.35">
      <c r="E42327" s="8" t="str">
        <v>Simplified</v>
      </c>
      <c r="F42327" s="8">
        <v>0</v>
      </c>
    </row>
    <row r="42328" spans="5:6" x14ac:dyDescent="0.35">
      <c r="E42328" s="8" t="str">
        <v>Simplified</v>
      </c>
      <c r="F42328" s="8">
        <v>0</v>
      </c>
    </row>
    <row r="42329" spans="5:6" x14ac:dyDescent="0.35">
      <c r="E42329" s="8" t="str">
        <v>New Generation</v>
      </c>
      <c r="F42329" s="8">
        <v>0</v>
      </c>
    </row>
    <row r="42330" spans="5:6" x14ac:dyDescent="0.35">
      <c r="E42330" s="8" t="str">
        <v>Simplified</v>
      </c>
      <c r="F42330" s="8">
        <v>0</v>
      </c>
    </row>
    <row r="42331" spans="5:6" x14ac:dyDescent="0.35">
      <c r="E42331" s="8" t="str">
        <v>Simplified</v>
      </c>
      <c r="F42331" s="8">
        <v>0</v>
      </c>
    </row>
    <row r="42332" spans="5:6" x14ac:dyDescent="0.35">
      <c r="E42332" s="8" t="str">
        <v>Model A</v>
      </c>
      <c r="F42332" s="8">
        <v>0</v>
      </c>
    </row>
    <row r="42333" spans="5:6" x14ac:dyDescent="0.35">
      <c r="E42333" s="8" t="str">
        <v>Simplified</v>
      </c>
      <c r="F42333" s="8">
        <v>0</v>
      </c>
    </row>
    <row r="42334" spans="5:6" x14ac:dyDescent="0.35">
      <c r="E42334" s="8" t="str">
        <v>Simplified</v>
      </c>
      <c r="F42334" s="8">
        <v>0</v>
      </c>
    </row>
    <row r="42335" spans="5:6" x14ac:dyDescent="0.35">
      <c r="E42335" s="8" t="str">
        <v>Simplified</v>
      </c>
      <c r="F42335" s="8">
        <v>0</v>
      </c>
    </row>
    <row r="42336" spans="5:6" x14ac:dyDescent="0.35">
      <c r="E42336" s="8" t="str">
        <v>Simplified</v>
      </c>
      <c r="F42336" s="8">
        <v>0</v>
      </c>
    </row>
    <row r="42337" spans="5:6" x14ac:dyDescent="0.35">
      <c r="E42337" s="8" t="str">
        <v>Model A</v>
      </c>
      <c r="F42337" s="8">
        <v>0</v>
      </c>
    </row>
    <row r="42338" spans="5:6" x14ac:dyDescent="0.35">
      <c r="E42338" s="8" t="str">
        <v>Simplified</v>
      </c>
      <c r="F42338" s="8">
        <v>0</v>
      </c>
    </row>
    <row r="42339" spans="5:6" x14ac:dyDescent="0.35">
      <c r="E42339" s="8" t="str">
        <v>Simplified</v>
      </c>
      <c r="F42339" s="8">
        <v>0</v>
      </c>
    </row>
    <row r="42340" spans="5:6" x14ac:dyDescent="0.35">
      <c r="E42340" s="8" t="str">
        <v>Simplified</v>
      </c>
      <c r="F42340" s="8">
        <v>0</v>
      </c>
    </row>
    <row r="42341" spans="5:6" x14ac:dyDescent="0.35">
      <c r="E42341" s="8" t="str">
        <v>Model A</v>
      </c>
      <c r="F42341" s="8">
        <v>0</v>
      </c>
    </row>
    <row r="42342" spans="5:6" x14ac:dyDescent="0.35">
      <c r="E42342" s="8" t="str">
        <v>Model A</v>
      </c>
      <c r="F42342" s="8">
        <v>0</v>
      </c>
    </row>
    <row r="42343" spans="5:6" x14ac:dyDescent="0.35">
      <c r="E42343" s="8" t="str">
        <v>Model A</v>
      </c>
      <c r="F42343" s="8">
        <v>0</v>
      </c>
    </row>
    <row r="42344" spans="5:6" x14ac:dyDescent="0.35">
      <c r="E42344" s="8" t="str">
        <v>Model A</v>
      </c>
      <c r="F42344" s="8">
        <v>0</v>
      </c>
    </row>
    <row r="42345" spans="5:6" x14ac:dyDescent="0.35">
      <c r="E42345" s="8" t="str">
        <v>Model A</v>
      </c>
      <c r="F42345" s="8">
        <v>0</v>
      </c>
    </row>
    <row r="42346" spans="5:6" x14ac:dyDescent="0.35">
      <c r="E42346" s="8" t="str">
        <v>New Generation</v>
      </c>
      <c r="F42346" s="8">
        <v>0</v>
      </c>
    </row>
    <row r="42347" spans="5:6" x14ac:dyDescent="0.35">
      <c r="E42347" s="8" t="str">
        <v>New Generation</v>
      </c>
      <c r="F42347" s="8">
        <v>0</v>
      </c>
    </row>
    <row r="42348" spans="5:6" x14ac:dyDescent="0.35">
      <c r="E42348" s="8" t="str">
        <v>Model A</v>
      </c>
      <c r="F42348" s="8">
        <v>0</v>
      </c>
    </row>
    <row r="42349" spans="5:6" x14ac:dyDescent="0.35">
      <c r="E42349" s="8" t="str">
        <v>Model A</v>
      </c>
      <c r="F42349" s="8">
        <v>0</v>
      </c>
    </row>
    <row r="42350" spans="5:6" x14ac:dyDescent="0.35">
      <c r="E42350" s="8" t="str">
        <v>Model A</v>
      </c>
      <c r="F42350" s="8">
        <v>0</v>
      </c>
    </row>
    <row r="42351" spans="5:6" x14ac:dyDescent="0.35">
      <c r="E42351" s="8" t="str">
        <v>Simplified</v>
      </c>
      <c r="F42351" s="8">
        <v>0</v>
      </c>
    </row>
    <row r="42352" spans="5:6" x14ac:dyDescent="0.35">
      <c r="E42352" s="8" t="str">
        <v>Model A</v>
      </c>
      <c r="F42352" s="8">
        <v>0</v>
      </c>
    </row>
    <row r="42353" spans="5:6" x14ac:dyDescent="0.35">
      <c r="E42353" s="8" t="str">
        <v>New Generation</v>
      </c>
      <c r="F42353" s="8">
        <v>0</v>
      </c>
    </row>
    <row r="42354" spans="5:6" x14ac:dyDescent="0.35">
      <c r="E42354" s="8" t="str">
        <v>Model A</v>
      </c>
      <c r="F42354" s="8">
        <v>0</v>
      </c>
    </row>
    <row r="42355" spans="5:6" x14ac:dyDescent="0.35">
      <c r="E42355" s="8" t="str">
        <v>Model A</v>
      </c>
      <c r="F42355" s="8">
        <v>0</v>
      </c>
    </row>
    <row r="42356" spans="5:6" x14ac:dyDescent="0.35">
      <c r="E42356" s="8" t="str">
        <v>New Generation</v>
      </c>
      <c r="F42356" s="8">
        <v>0</v>
      </c>
    </row>
    <row r="42357" spans="5:6" x14ac:dyDescent="0.35">
      <c r="E42357" s="8" t="str">
        <v>New Generation</v>
      </c>
      <c r="F42357" s="8">
        <v>0</v>
      </c>
    </row>
    <row r="42358" spans="5:6" x14ac:dyDescent="0.35">
      <c r="E42358" s="8" t="str">
        <v>Model A</v>
      </c>
      <c r="F42358" s="8">
        <v>0</v>
      </c>
    </row>
    <row r="42359" spans="5:6" x14ac:dyDescent="0.35">
      <c r="E42359" s="8" t="str">
        <v>New Generation</v>
      </c>
      <c r="F42359" s="8">
        <v>0</v>
      </c>
    </row>
    <row r="42360" spans="5:6" x14ac:dyDescent="0.35">
      <c r="E42360" s="8" t="str">
        <v>Improved</v>
      </c>
      <c r="F42360" s="8">
        <v>0</v>
      </c>
    </row>
    <row r="42361" spans="5:6" x14ac:dyDescent="0.35">
      <c r="E42361" s="8" t="str">
        <v>New Generation</v>
      </c>
      <c r="F42361" s="8">
        <v>0</v>
      </c>
    </row>
    <row r="42362" spans="5:6" x14ac:dyDescent="0.35">
      <c r="E42362" s="8" t="str">
        <v>Model A</v>
      </c>
      <c r="F42362" s="8">
        <v>0</v>
      </c>
    </row>
    <row r="42363" spans="5:6" x14ac:dyDescent="0.35">
      <c r="E42363" s="8" t="str">
        <v>Model A</v>
      </c>
      <c r="F42363" s="8">
        <v>0</v>
      </c>
    </row>
    <row r="42364" spans="5:6" x14ac:dyDescent="0.35">
      <c r="E42364" s="8" t="str">
        <v>Model A</v>
      </c>
      <c r="F42364" s="8">
        <v>0</v>
      </c>
    </row>
    <row r="42365" spans="5:6" x14ac:dyDescent="0.35">
      <c r="E42365" s="8" t="str">
        <v>Model A</v>
      </c>
      <c r="F42365" s="8">
        <v>0</v>
      </c>
    </row>
    <row r="42366" spans="5:6" x14ac:dyDescent="0.35">
      <c r="E42366" s="8" t="str">
        <v>Improved</v>
      </c>
      <c r="F42366" s="8">
        <v>0</v>
      </c>
    </row>
    <row r="42367" spans="5:6" x14ac:dyDescent="0.35">
      <c r="E42367" s="8" t="str">
        <v>Model A</v>
      </c>
      <c r="F42367" s="8">
        <v>0</v>
      </c>
    </row>
    <row r="42368" spans="5:6" x14ac:dyDescent="0.35">
      <c r="E42368" s="8" t="str">
        <v>New Generation</v>
      </c>
      <c r="F42368" s="8">
        <v>0</v>
      </c>
    </row>
    <row r="42369" spans="5:6" x14ac:dyDescent="0.35">
      <c r="E42369" s="8" t="str">
        <v>Model A</v>
      </c>
      <c r="F42369" s="8">
        <v>0</v>
      </c>
    </row>
    <row r="42370" spans="5:6" x14ac:dyDescent="0.35">
      <c r="E42370" s="8" t="str">
        <v>New Generation</v>
      </c>
      <c r="F42370" s="8">
        <v>0</v>
      </c>
    </row>
    <row r="42371" spans="5:6" x14ac:dyDescent="0.35">
      <c r="E42371" s="8" t="str">
        <v>New Generation</v>
      </c>
      <c r="F42371" s="8">
        <v>0</v>
      </c>
    </row>
    <row r="42372" spans="5:6" x14ac:dyDescent="0.35">
      <c r="E42372" s="8" t="str">
        <v>Model A</v>
      </c>
      <c r="F42372" s="8">
        <v>0</v>
      </c>
    </row>
    <row r="42373" spans="5:6" x14ac:dyDescent="0.35">
      <c r="E42373" s="8" t="str">
        <v>Improved</v>
      </c>
      <c r="F42373" s="8">
        <v>0</v>
      </c>
    </row>
    <row r="42374" spans="5:6" x14ac:dyDescent="0.35">
      <c r="E42374" s="8" t="str">
        <v>Improved</v>
      </c>
      <c r="F42374" s="8">
        <v>0</v>
      </c>
    </row>
    <row r="42375" spans="5:6" x14ac:dyDescent="0.35">
      <c r="E42375" s="8" t="str">
        <v>Improved</v>
      </c>
      <c r="F42375" s="8">
        <v>0</v>
      </c>
    </row>
    <row r="42376" spans="5:6" x14ac:dyDescent="0.35">
      <c r="E42376" s="8" t="str">
        <v>Model A</v>
      </c>
      <c r="F42376" s="8">
        <v>0</v>
      </c>
    </row>
    <row r="42377" spans="5:6" x14ac:dyDescent="0.35">
      <c r="E42377" s="8" t="str">
        <v>Improved</v>
      </c>
      <c r="F42377" s="8">
        <v>0</v>
      </c>
    </row>
    <row r="42378" spans="5:6" x14ac:dyDescent="0.35">
      <c r="E42378" s="8" t="str">
        <v>Improved</v>
      </c>
      <c r="F42378" s="8">
        <v>0</v>
      </c>
    </row>
    <row r="42379" spans="5:6" x14ac:dyDescent="0.35">
      <c r="E42379" s="8" t="str">
        <v>Maisonette</v>
      </c>
      <c r="F42379" s="8">
        <v>0</v>
      </c>
    </row>
    <row r="42380" spans="5:6" x14ac:dyDescent="0.35">
      <c r="E42380" s="8" t="str">
        <v>Improved</v>
      </c>
      <c r="F42380" s="8">
        <v>0</v>
      </c>
    </row>
    <row r="42381" spans="5:6" x14ac:dyDescent="0.35">
      <c r="E42381" s="8" t="str">
        <v>Apartment</v>
      </c>
      <c r="F42381" s="8">
        <v>0</v>
      </c>
    </row>
    <row r="42382" spans="5:6" x14ac:dyDescent="0.35">
      <c r="E42382" s="8" t="str">
        <v>Maisonette</v>
      </c>
      <c r="F42382" s="8">
        <v>0</v>
      </c>
    </row>
    <row r="42383" spans="5:6" x14ac:dyDescent="0.35">
      <c r="E42383" s="8" t="str">
        <v>Apartment</v>
      </c>
      <c r="F42383" s="8">
        <v>0</v>
      </c>
    </row>
    <row r="42384" spans="5:6" x14ac:dyDescent="0.35">
      <c r="E42384" s="8" t="str">
        <v>Maisonette</v>
      </c>
      <c r="F42384" s="8">
        <v>0</v>
      </c>
    </row>
    <row r="42385" spans="5:6" x14ac:dyDescent="0.35">
      <c r="E42385" s="8" t="str">
        <v>Multi Generation</v>
      </c>
      <c r="F42385" s="8">
        <v>0</v>
      </c>
    </row>
    <row r="42386" spans="5:6" x14ac:dyDescent="0.35">
      <c r="E42386" s="8" t="str">
        <v>Apartment</v>
      </c>
      <c r="F42386" s="8">
        <v>0</v>
      </c>
    </row>
    <row r="42387" spans="5:6" x14ac:dyDescent="0.35">
      <c r="E42387" s="8" t="str">
        <v>Improved</v>
      </c>
      <c r="F42387" s="8">
        <v>0</v>
      </c>
    </row>
    <row r="42388" spans="5:6" x14ac:dyDescent="0.35">
      <c r="E42388" s="8" t="str">
        <v>Improved</v>
      </c>
      <c r="F42388" s="8">
        <v>0</v>
      </c>
    </row>
    <row r="42389" spans="5:6" x14ac:dyDescent="0.35">
      <c r="E42389" s="8" t="str">
        <v>New Generation</v>
      </c>
      <c r="F42389" s="8">
        <v>0</v>
      </c>
    </row>
    <row r="42390" spans="5:6" x14ac:dyDescent="0.35">
      <c r="E42390" s="8" t="str">
        <v>New Generation</v>
      </c>
      <c r="F42390" s="8">
        <v>0</v>
      </c>
    </row>
    <row r="42391" spans="5:6" x14ac:dyDescent="0.35">
      <c r="E42391" s="8" t="str">
        <v>New Generation</v>
      </c>
      <c r="F42391" s="8">
        <v>0</v>
      </c>
    </row>
    <row r="42392" spans="5:6" x14ac:dyDescent="0.35">
      <c r="E42392" s="8" t="str">
        <v>New Generation</v>
      </c>
      <c r="F42392" s="8">
        <v>0</v>
      </c>
    </row>
    <row r="42393" spans="5:6" x14ac:dyDescent="0.35">
      <c r="E42393" s="8" t="str">
        <v>New Generation</v>
      </c>
      <c r="F42393" s="8">
        <v>0</v>
      </c>
    </row>
    <row r="42394" spans="5:6" x14ac:dyDescent="0.35">
      <c r="E42394" s="8" t="str">
        <v>New Generation</v>
      </c>
      <c r="F42394" s="8">
        <v>0</v>
      </c>
    </row>
    <row r="42395" spans="5:6" x14ac:dyDescent="0.35">
      <c r="E42395" s="8" t="str">
        <v>New Generation</v>
      </c>
      <c r="F42395" s="8">
        <v>0</v>
      </c>
    </row>
    <row r="42396" spans="5:6" x14ac:dyDescent="0.35">
      <c r="E42396" s="8" t="str">
        <v>New Generation</v>
      </c>
      <c r="F42396" s="8">
        <v>0</v>
      </c>
    </row>
    <row r="42397" spans="5:6" x14ac:dyDescent="0.35">
      <c r="E42397" s="8" t="str">
        <v>New Generation</v>
      </c>
      <c r="F42397" s="8">
        <v>0</v>
      </c>
    </row>
    <row r="42398" spans="5:6" x14ac:dyDescent="0.35">
      <c r="E42398" s="8" t="str">
        <v>New Generation</v>
      </c>
      <c r="F42398" s="8">
        <v>0</v>
      </c>
    </row>
    <row r="42399" spans="5:6" x14ac:dyDescent="0.35">
      <c r="E42399" s="8" t="str">
        <v>New Generation</v>
      </c>
      <c r="F42399" s="8">
        <v>0</v>
      </c>
    </row>
    <row r="42400" spans="5:6" x14ac:dyDescent="0.35">
      <c r="E42400" s="8" t="str">
        <v>New Generation</v>
      </c>
      <c r="F42400" s="8">
        <v>0</v>
      </c>
    </row>
    <row r="42401" spans="5:6" x14ac:dyDescent="0.35">
      <c r="E42401" s="8" t="str">
        <v>New Generation</v>
      </c>
      <c r="F42401" s="8">
        <v>0</v>
      </c>
    </row>
    <row r="42402" spans="5:6" x14ac:dyDescent="0.35">
      <c r="E42402" s="8" t="str">
        <v>New Generation</v>
      </c>
      <c r="F42402" s="8">
        <v>0</v>
      </c>
    </row>
    <row r="42403" spans="5:6" x14ac:dyDescent="0.35">
      <c r="E42403" s="8" t="str">
        <v>New Generation</v>
      </c>
      <c r="F42403" s="8">
        <v>0</v>
      </c>
    </row>
    <row r="42404" spans="5:6" x14ac:dyDescent="0.35">
      <c r="E42404" s="8" t="str">
        <v>New Generation</v>
      </c>
      <c r="F42404" s="8">
        <v>0</v>
      </c>
    </row>
    <row r="42405" spans="5:6" x14ac:dyDescent="0.35">
      <c r="E42405" s="8" t="str">
        <v>New Generation</v>
      </c>
      <c r="F42405" s="8">
        <v>0</v>
      </c>
    </row>
    <row r="42406" spans="5:6" x14ac:dyDescent="0.35">
      <c r="E42406" s="8" t="str">
        <v>New Generation</v>
      </c>
      <c r="F42406" s="8">
        <v>0</v>
      </c>
    </row>
    <row r="42407" spans="5:6" x14ac:dyDescent="0.35">
      <c r="E42407" s="8" t="str">
        <v>New Generation</v>
      </c>
      <c r="F42407" s="8">
        <v>0</v>
      </c>
    </row>
    <row r="42408" spans="5:6" x14ac:dyDescent="0.35">
      <c r="E42408" s="8" t="str">
        <v>New Generation</v>
      </c>
      <c r="F42408" s="8">
        <v>0</v>
      </c>
    </row>
    <row r="42409" spans="5:6" x14ac:dyDescent="0.35">
      <c r="E42409" s="8" t="str">
        <v>New Generation</v>
      </c>
      <c r="F42409" s="8">
        <v>0</v>
      </c>
    </row>
    <row r="42410" spans="5:6" x14ac:dyDescent="0.35">
      <c r="E42410" s="8" t="str">
        <v>New Generation</v>
      </c>
      <c r="F42410" s="8">
        <v>0</v>
      </c>
    </row>
    <row r="42411" spans="5:6" x14ac:dyDescent="0.35">
      <c r="E42411" s="8" t="str">
        <v>New Generation</v>
      </c>
      <c r="F42411" s="8">
        <v>0</v>
      </c>
    </row>
    <row r="42412" spans="5:6" x14ac:dyDescent="0.35">
      <c r="E42412" s="8" t="str">
        <v>New Generation</v>
      </c>
      <c r="F42412" s="8">
        <v>0</v>
      </c>
    </row>
    <row r="42413" spans="5:6" x14ac:dyDescent="0.35">
      <c r="E42413" s="8" t="str">
        <v>New Generation</v>
      </c>
      <c r="F42413" s="8">
        <v>0</v>
      </c>
    </row>
    <row r="42414" spans="5:6" x14ac:dyDescent="0.35">
      <c r="E42414" s="8" t="str">
        <v>New Generation</v>
      </c>
      <c r="F42414" s="8">
        <v>0</v>
      </c>
    </row>
    <row r="42415" spans="5:6" x14ac:dyDescent="0.35">
      <c r="E42415" s="8" t="str">
        <v>New Generation</v>
      </c>
      <c r="F42415" s="8">
        <v>0</v>
      </c>
    </row>
    <row r="42416" spans="5:6" x14ac:dyDescent="0.35">
      <c r="E42416" s="8" t="str">
        <v>New Generation</v>
      </c>
      <c r="F42416" s="8">
        <v>0</v>
      </c>
    </row>
    <row r="42417" spans="5:6" x14ac:dyDescent="0.35">
      <c r="E42417" s="8" t="str">
        <v>New Generation</v>
      </c>
      <c r="F42417" s="8">
        <v>0</v>
      </c>
    </row>
    <row r="42418" spans="5:6" x14ac:dyDescent="0.35">
      <c r="E42418" s="8" t="str">
        <v>New Generation</v>
      </c>
      <c r="F42418" s="8">
        <v>0</v>
      </c>
    </row>
    <row r="42419" spans="5:6" x14ac:dyDescent="0.35">
      <c r="E42419" s="8" t="str">
        <v>New Generation</v>
      </c>
      <c r="F42419" s="8">
        <v>0</v>
      </c>
    </row>
    <row r="42420" spans="5:6" x14ac:dyDescent="0.35">
      <c r="E42420" s="8" t="str">
        <v>New Generation</v>
      </c>
      <c r="F42420" s="8">
        <v>0</v>
      </c>
    </row>
    <row r="42421" spans="5:6" x14ac:dyDescent="0.35">
      <c r="E42421" s="8" t="str">
        <v>New Generation</v>
      </c>
      <c r="F42421" s="8">
        <v>0</v>
      </c>
    </row>
    <row r="42422" spans="5:6" x14ac:dyDescent="0.35">
      <c r="E42422" s="8" t="str">
        <v>New Generation</v>
      </c>
      <c r="F42422" s="8">
        <v>0</v>
      </c>
    </row>
    <row r="42423" spans="5:6" x14ac:dyDescent="0.35">
      <c r="E42423" s="8" t="str">
        <v>New Generation</v>
      </c>
      <c r="F42423" s="8">
        <v>0</v>
      </c>
    </row>
    <row r="42424" spans="5:6" x14ac:dyDescent="0.35">
      <c r="E42424" s="8" t="str">
        <v>New Generation</v>
      </c>
      <c r="F42424" s="8">
        <v>0</v>
      </c>
    </row>
    <row r="42425" spans="5:6" x14ac:dyDescent="0.35">
      <c r="E42425" s="8" t="str">
        <v>New Generation</v>
      </c>
      <c r="F42425" s="8">
        <v>0</v>
      </c>
    </row>
    <row r="42426" spans="5:6" x14ac:dyDescent="0.35">
      <c r="E42426" s="8" t="str">
        <v>New Generation</v>
      </c>
      <c r="F42426" s="8">
        <v>0</v>
      </c>
    </row>
    <row r="42427" spans="5:6" x14ac:dyDescent="0.35">
      <c r="E42427" s="8" t="str">
        <v>New Generation</v>
      </c>
      <c r="F42427" s="8">
        <v>0</v>
      </c>
    </row>
    <row r="42428" spans="5:6" x14ac:dyDescent="0.35">
      <c r="E42428" s="8" t="str">
        <v>New Generation</v>
      </c>
      <c r="F42428" s="8">
        <v>0</v>
      </c>
    </row>
    <row r="42429" spans="5:6" x14ac:dyDescent="0.35">
      <c r="E42429" s="8" t="str">
        <v>New Generation</v>
      </c>
      <c r="F42429" s="8">
        <v>0</v>
      </c>
    </row>
    <row r="42430" spans="5:6" x14ac:dyDescent="0.35">
      <c r="E42430" s="8" t="str">
        <v>New Generation</v>
      </c>
      <c r="F42430" s="8">
        <v>0</v>
      </c>
    </row>
    <row r="42431" spans="5:6" x14ac:dyDescent="0.35">
      <c r="E42431" s="8" t="str">
        <v>New Generation</v>
      </c>
      <c r="F42431" s="8">
        <v>0</v>
      </c>
    </row>
    <row r="42432" spans="5:6" x14ac:dyDescent="0.35">
      <c r="E42432" s="8" t="str">
        <v>New Generation</v>
      </c>
      <c r="F42432" s="8">
        <v>0</v>
      </c>
    </row>
    <row r="42433" spans="5:6" x14ac:dyDescent="0.35">
      <c r="E42433" s="8" t="str">
        <v>New Generation</v>
      </c>
      <c r="F42433" s="8">
        <v>0</v>
      </c>
    </row>
    <row r="42434" spans="5:6" x14ac:dyDescent="0.35">
      <c r="E42434" s="8" t="str">
        <v>New Generation</v>
      </c>
      <c r="F42434" s="8">
        <v>0</v>
      </c>
    </row>
    <row r="42435" spans="5:6" x14ac:dyDescent="0.35">
      <c r="E42435" s="8" t="str">
        <v>New Generation</v>
      </c>
      <c r="F42435" s="8">
        <v>0</v>
      </c>
    </row>
    <row r="42436" spans="5:6" x14ac:dyDescent="0.35">
      <c r="E42436" s="8" t="str">
        <v>Model A</v>
      </c>
      <c r="F42436" s="8">
        <v>0</v>
      </c>
    </row>
    <row r="42437" spans="5:6" x14ac:dyDescent="0.35">
      <c r="E42437" s="8" t="str">
        <v>Model A</v>
      </c>
      <c r="F42437" s="8">
        <v>0</v>
      </c>
    </row>
    <row r="42438" spans="5:6" x14ac:dyDescent="0.35">
      <c r="E42438" s="8" t="str">
        <v>Improved</v>
      </c>
      <c r="F42438" s="8">
        <v>0</v>
      </c>
    </row>
    <row r="42439" spans="5:6" x14ac:dyDescent="0.35">
      <c r="E42439" s="8" t="str">
        <v>Model A</v>
      </c>
      <c r="F42439" s="8">
        <v>0</v>
      </c>
    </row>
    <row r="42440" spans="5:6" x14ac:dyDescent="0.35">
      <c r="E42440" s="8" t="str">
        <v>Model A</v>
      </c>
      <c r="F42440" s="8">
        <v>0</v>
      </c>
    </row>
    <row r="42441" spans="5:6" x14ac:dyDescent="0.35">
      <c r="E42441" s="8" t="str">
        <v>Improved</v>
      </c>
      <c r="F42441" s="8">
        <v>0</v>
      </c>
    </row>
    <row r="42442" spans="5:6" x14ac:dyDescent="0.35">
      <c r="E42442" s="8" t="str">
        <v>Improved</v>
      </c>
      <c r="F42442" s="8">
        <v>0</v>
      </c>
    </row>
    <row r="42443" spans="5:6" x14ac:dyDescent="0.35">
      <c r="E42443" s="8" t="str">
        <v>Improved</v>
      </c>
      <c r="F42443" s="8">
        <v>0</v>
      </c>
    </row>
    <row r="42444" spans="5:6" x14ac:dyDescent="0.35">
      <c r="E42444" s="8" t="str">
        <v>Improved</v>
      </c>
      <c r="F42444" s="8">
        <v>0</v>
      </c>
    </row>
    <row r="42445" spans="5:6" x14ac:dyDescent="0.35">
      <c r="E42445" s="8" t="str">
        <v>Improved</v>
      </c>
      <c r="F42445" s="8">
        <v>0</v>
      </c>
    </row>
    <row r="42446" spans="5:6" x14ac:dyDescent="0.35">
      <c r="E42446" s="8" t="str">
        <v>Improved</v>
      </c>
      <c r="F42446" s="8">
        <v>0</v>
      </c>
    </row>
    <row r="42447" spans="5:6" x14ac:dyDescent="0.35">
      <c r="E42447" s="8" t="str">
        <v>New Generation</v>
      </c>
      <c r="F42447" s="8">
        <v>0</v>
      </c>
    </row>
    <row r="42448" spans="5:6" x14ac:dyDescent="0.35">
      <c r="E42448" s="8" t="str">
        <v>New Generation</v>
      </c>
      <c r="F42448" s="8">
        <v>0</v>
      </c>
    </row>
    <row r="42449" spans="5:6" x14ac:dyDescent="0.35">
      <c r="E42449" s="8" t="str">
        <v>New Generation</v>
      </c>
      <c r="F42449" s="8">
        <v>0</v>
      </c>
    </row>
    <row r="42450" spans="5:6" x14ac:dyDescent="0.35">
      <c r="E42450" s="8" t="str">
        <v>New Generation</v>
      </c>
      <c r="F42450" s="8">
        <v>0</v>
      </c>
    </row>
    <row r="42451" spans="5:6" x14ac:dyDescent="0.35">
      <c r="E42451" s="8" t="str">
        <v>Improved</v>
      </c>
      <c r="F42451" s="8">
        <v>0</v>
      </c>
    </row>
    <row r="42452" spans="5:6" x14ac:dyDescent="0.35">
      <c r="E42452" s="8" t="str">
        <v>New Generation</v>
      </c>
      <c r="F42452" s="8">
        <v>0</v>
      </c>
    </row>
    <row r="42453" spans="5:6" x14ac:dyDescent="0.35">
      <c r="E42453" s="8" t="str">
        <v>Improved</v>
      </c>
      <c r="F42453" s="8">
        <v>0</v>
      </c>
    </row>
    <row r="42454" spans="5:6" x14ac:dyDescent="0.35">
      <c r="E42454" s="8" t="str">
        <v>New Generation</v>
      </c>
      <c r="F42454" s="8">
        <v>0</v>
      </c>
    </row>
    <row r="42455" spans="5:6" x14ac:dyDescent="0.35">
      <c r="E42455" s="8" t="str">
        <v>New Generation</v>
      </c>
      <c r="F42455" s="8">
        <v>0</v>
      </c>
    </row>
    <row r="42456" spans="5:6" x14ac:dyDescent="0.35">
      <c r="E42456" s="8" t="str">
        <v>New Generation</v>
      </c>
      <c r="F42456" s="8">
        <v>0</v>
      </c>
    </row>
    <row r="42457" spans="5:6" x14ac:dyDescent="0.35">
      <c r="E42457" s="8" t="str">
        <v>New Generation</v>
      </c>
      <c r="F42457" s="8">
        <v>0</v>
      </c>
    </row>
    <row r="42458" spans="5:6" x14ac:dyDescent="0.35">
      <c r="E42458" s="8" t="str">
        <v>New Generation</v>
      </c>
      <c r="F42458" s="8">
        <v>0</v>
      </c>
    </row>
    <row r="42459" spans="5:6" x14ac:dyDescent="0.35">
      <c r="E42459" s="8" t="str">
        <v>Improved</v>
      </c>
      <c r="F42459" s="8">
        <v>0</v>
      </c>
    </row>
    <row r="42460" spans="5:6" x14ac:dyDescent="0.35">
      <c r="E42460" s="8" t="str">
        <v>New Generation</v>
      </c>
      <c r="F42460" s="8">
        <v>0</v>
      </c>
    </row>
    <row r="42461" spans="5:6" x14ac:dyDescent="0.35">
      <c r="E42461" s="8" t="str">
        <v>New Generation</v>
      </c>
      <c r="F42461" s="8">
        <v>0</v>
      </c>
    </row>
    <row r="42462" spans="5:6" x14ac:dyDescent="0.35">
      <c r="E42462" s="8" t="str">
        <v>New Generation</v>
      </c>
      <c r="F42462" s="8">
        <v>0</v>
      </c>
    </row>
    <row r="42463" spans="5:6" x14ac:dyDescent="0.35">
      <c r="E42463" s="8" t="str">
        <v>Improved</v>
      </c>
      <c r="F42463" s="8">
        <v>0</v>
      </c>
    </row>
    <row r="42464" spans="5:6" x14ac:dyDescent="0.35">
      <c r="E42464" s="8" t="str">
        <v>Improved</v>
      </c>
      <c r="F42464" s="8">
        <v>0</v>
      </c>
    </row>
    <row r="42465" spans="5:6" x14ac:dyDescent="0.35">
      <c r="E42465" s="8" t="str">
        <v>New Generation</v>
      </c>
      <c r="F42465" s="8">
        <v>0</v>
      </c>
    </row>
    <row r="42466" spans="5:6" x14ac:dyDescent="0.35">
      <c r="E42466" s="8" t="str">
        <v>New Generation</v>
      </c>
      <c r="F42466" s="8">
        <v>0</v>
      </c>
    </row>
    <row r="42467" spans="5:6" x14ac:dyDescent="0.35">
      <c r="E42467" s="8" t="str">
        <v>New Generation</v>
      </c>
      <c r="F42467" s="8">
        <v>0</v>
      </c>
    </row>
    <row r="42468" spans="5:6" x14ac:dyDescent="0.35">
      <c r="E42468" s="8" t="str">
        <v>Model A</v>
      </c>
      <c r="F42468" s="8">
        <v>0</v>
      </c>
    </row>
    <row r="42469" spans="5:6" x14ac:dyDescent="0.35">
      <c r="E42469" s="8" t="str">
        <v>New Generation</v>
      </c>
      <c r="F42469" s="8">
        <v>0</v>
      </c>
    </row>
    <row r="42470" spans="5:6" x14ac:dyDescent="0.35">
      <c r="E42470" s="8" t="str">
        <v>Improved</v>
      </c>
      <c r="F42470" s="8">
        <v>0</v>
      </c>
    </row>
    <row r="42471" spans="5:6" x14ac:dyDescent="0.35">
      <c r="E42471" s="8" t="str">
        <v>New Generation</v>
      </c>
      <c r="F42471" s="8">
        <v>0</v>
      </c>
    </row>
    <row r="42472" spans="5:6" x14ac:dyDescent="0.35">
      <c r="E42472" s="8" t="str">
        <v>New Generation</v>
      </c>
      <c r="F42472" s="8">
        <v>0</v>
      </c>
    </row>
    <row r="42473" spans="5:6" x14ac:dyDescent="0.35">
      <c r="E42473" s="8" t="str">
        <v>New Generation</v>
      </c>
      <c r="F42473" s="8">
        <v>0</v>
      </c>
    </row>
    <row r="42474" spans="5:6" x14ac:dyDescent="0.35">
      <c r="E42474" s="8" t="str">
        <v>New Generation</v>
      </c>
      <c r="F42474" s="8">
        <v>0</v>
      </c>
    </row>
    <row r="42475" spans="5:6" x14ac:dyDescent="0.35">
      <c r="E42475" s="8" t="str">
        <v>New Generation</v>
      </c>
      <c r="F42475" s="8">
        <v>0</v>
      </c>
    </row>
    <row r="42476" spans="5:6" x14ac:dyDescent="0.35">
      <c r="E42476" s="8" t="str">
        <v>New Generation</v>
      </c>
      <c r="F42476" s="8">
        <v>0</v>
      </c>
    </row>
    <row r="42477" spans="5:6" x14ac:dyDescent="0.35">
      <c r="E42477" s="8" t="str">
        <v>New Generation</v>
      </c>
      <c r="F42477" s="8">
        <v>0</v>
      </c>
    </row>
    <row r="42478" spans="5:6" x14ac:dyDescent="0.35">
      <c r="E42478" s="8" t="str">
        <v>New Generation</v>
      </c>
      <c r="F42478" s="8">
        <v>0</v>
      </c>
    </row>
    <row r="42479" spans="5:6" x14ac:dyDescent="0.35">
      <c r="E42479" s="8" t="str">
        <v>New Generation</v>
      </c>
      <c r="F42479" s="8">
        <v>0</v>
      </c>
    </row>
    <row r="42480" spans="5:6" x14ac:dyDescent="0.35">
      <c r="E42480" s="8" t="str">
        <v>New Generation</v>
      </c>
      <c r="F42480" s="8">
        <v>0</v>
      </c>
    </row>
    <row r="42481" spans="5:6" x14ac:dyDescent="0.35">
      <c r="E42481" s="8" t="str">
        <v>Simplified</v>
      </c>
      <c r="F42481" s="8">
        <v>0</v>
      </c>
    </row>
    <row r="42482" spans="5:6" x14ac:dyDescent="0.35">
      <c r="E42482" s="8" t="str">
        <v>Improved</v>
      </c>
      <c r="F42482" s="8">
        <v>0</v>
      </c>
    </row>
    <row r="42483" spans="5:6" x14ac:dyDescent="0.35">
      <c r="E42483" s="8" t="str">
        <v>New Generation</v>
      </c>
      <c r="F42483" s="8">
        <v>0</v>
      </c>
    </row>
    <row r="42484" spans="5:6" x14ac:dyDescent="0.35">
      <c r="E42484" s="8" t="str">
        <v>New Generation</v>
      </c>
      <c r="F42484" s="8">
        <v>0</v>
      </c>
    </row>
    <row r="42485" spans="5:6" x14ac:dyDescent="0.35">
      <c r="E42485" s="8" t="str">
        <v>New Generation</v>
      </c>
      <c r="F42485" s="8">
        <v>0</v>
      </c>
    </row>
    <row r="42486" spans="5:6" x14ac:dyDescent="0.35">
      <c r="E42486" s="8" t="str">
        <v>New Generation</v>
      </c>
      <c r="F42486" s="8">
        <v>0</v>
      </c>
    </row>
    <row r="42487" spans="5:6" x14ac:dyDescent="0.35">
      <c r="E42487" s="8" t="str">
        <v>New Generation</v>
      </c>
      <c r="F42487" s="8">
        <v>0</v>
      </c>
    </row>
    <row r="42488" spans="5:6" x14ac:dyDescent="0.35">
      <c r="E42488" s="8" t="str">
        <v>Model A</v>
      </c>
      <c r="F42488" s="8">
        <v>0</v>
      </c>
    </row>
    <row r="42489" spans="5:6" x14ac:dyDescent="0.35">
      <c r="E42489" s="8" t="str">
        <v>New Generation</v>
      </c>
      <c r="F42489" s="8">
        <v>0</v>
      </c>
    </row>
    <row r="42490" spans="5:6" x14ac:dyDescent="0.35">
      <c r="E42490" s="8" t="str">
        <v>New Generation</v>
      </c>
      <c r="F42490" s="8">
        <v>0</v>
      </c>
    </row>
    <row r="42491" spans="5:6" x14ac:dyDescent="0.35">
      <c r="E42491" s="8" t="str">
        <v>New Generation</v>
      </c>
      <c r="F42491" s="8">
        <v>0</v>
      </c>
    </row>
    <row r="42492" spans="5:6" x14ac:dyDescent="0.35">
      <c r="E42492" s="8" t="str">
        <v>New Generation</v>
      </c>
      <c r="F42492" s="8">
        <v>0</v>
      </c>
    </row>
    <row r="42493" spans="5:6" x14ac:dyDescent="0.35">
      <c r="E42493" s="8" t="str">
        <v>New Generation</v>
      </c>
      <c r="F42493" s="8">
        <v>0</v>
      </c>
    </row>
    <row r="42494" spans="5:6" x14ac:dyDescent="0.35">
      <c r="E42494" s="8" t="str">
        <v>Premium Apartment</v>
      </c>
      <c r="F42494" s="8">
        <v>0</v>
      </c>
    </row>
    <row r="42495" spans="5:6" x14ac:dyDescent="0.35">
      <c r="E42495" s="8" t="str">
        <v>Simplified</v>
      </c>
      <c r="F42495" s="8">
        <v>0</v>
      </c>
    </row>
    <row r="42496" spans="5:6" x14ac:dyDescent="0.35">
      <c r="E42496" s="8" t="str">
        <v>Improved</v>
      </c>
      <c r="F42496" s="8">
        <v>0</v>
      </c>
    </row>
    <row r="42497" spans="5:6" x14ac:dyDescent="0.35">
      <c r="E42497" s="8" t="str">
        <v>New Generation</v>
      </c>
      <c r="F42497" s="8">
        <v>0</v>
      </c>
    </row>
    <row r="42498" spans="5:6" x14ac:dyDescent="0.35">
      <c r="E42498" s="8" t="str">
        <v>Improved</v>
      </c>
      <c r="F42498" s="8">
        <v>0</v>
      </c>
    </row>
    <row r="42499" spans="5:6" x14ac:dyDescent="0.35">
      <c r="E42499" s="8" t="str">
        <v>Improved</v>
      </c>
      <c r="F42499" s="8">
        <v>0</v>
      </c>
    </row>
    <row r="42500" spans="5:6" x14ac:dyDescent="0.35">
      <c r="E42500" s="8" t="str">
        <v>Model A</v>
      </c>
      <c r="F42500" s="8">
        <v>0</v>
      </c>
    </row>
    <row r="42501" spans="5:6" x14ac:dyDescent="0.35">
      <c r="E42501" s="8" t="str">
        <v>Improved</v>
      </c>
      <c r="F42501" s="8">
        <v>0</v>
      </c>
    </row>
    <row r="42502" spans="5:6" x14ac:dyDescent="0.35">
      <c r="E42502" s="8" t="str">
        <v>Model A</v>
      </c>
      <c r="F42502" s="8">
        <v>0</v>
      </c>
    </row>
    <row r="42503" spans="5:6" x14ac:dyDescent="0.35">
      <c r="E42503" s="8" t="str">
        <v>Improved</v>
      </c>
      <c r="F42503" s="8">
        <v>0</v>
      </c>
    </row>
    <row r="42504" spans="5:6" x14ac:dyDescent="0.35">
      <c r="E42504" s="8" t="str">
        <v>Model A</v>
      </c>
      <c r="F42504" s="8">
        <v>0</v>
      </c>
    </row>
    <row r="42505" spans="5:6" x14ac:dyDescent="0.35">
      <c r="E42505" s="8" t="str">
        <v>Improved</v>
      </c>
      <c r="F42505" s="8">
        <v>0</v>
      </c>
    </row>
    <row r="42506" spans="5:6" x14ac:dyDescent="0.35">
      <c r="E42506" s="8" t="str">
        <v>Model A</v>
      </c>
      <c r="F42506" s="8">
        <v>0</v>
      </c>
    </row>
    <row r="42507" spans="5:6" x14ac:dyDescent="0.35">
      <c r="E42507" s="8" t="str">
        <v>Premium Apartment</v>
      </c>
      <c r="F42507" s="8">
        <v>0</v>
      </c>
    </row>
    <row r="42508" spans="5:6" x14ac:dyDescent="0.35">
      <c r="E42508" s="8" t="str">
        <v>Premium Apartment</v>
      </c>
      <c r="F42508" s="8">
        <v>0</v>
      </c>
    </row>
    <row r="42509" spans="5:6" x14ac:dyDescent="0.35">
      <c r="E42509" s="8" t="str">
        <v>Model A</v>
      </c>
      <c r="F42509" s="8">
        <v>0</v>
      </c>
    </row>
    <row r="42510" spans="5:6" x14ac:dyDescent="0.35">
      <c r="E42510" s="8" t="str">
        <v>Premium Apartment</v>
      </c>
      <c r="F42510" s="8">
        <v>0</v>
      </c>
    </row>
    <row r="42511" spans="5:6" x14ac:dyDescent="0.35">
      <c r="E42511" s="8" t="str">
        <v>Standard</v>
      </c>
      <c r="F42511" s="8">
        <v>0</v>
      </c>
    </row>
    <row r="42512" spans="5:6" x14ac:dyDescent="0.35">
      <c r="E42512" s="8" t="str">
        <v>Model A</v>
      </c>
      <c r="F42512" s="8">
        <v>0</v>
      </c>
    </row>
    <row r="42513" spans="5:6" x14ac:dyDescent="0.35">
      <c r="E42513" s="8" t="str">
        <v>Improved</v>
      </c>
      <c r="F42513" s="8">
        <v>0</v>
      </c>
    </row>
    <row r="42514" spans="5:6" x14ac:dyDescent="0.35">
      <c r="E42514" s="8" t="str">
        <v>Model A</v>
      </c>
      <c r="F42514" s="8">
        <v>0</v>
      </c>
    </row>
    <row r="42515" spans="5:6" x14ac:dyDescent="0.35">
      <c r="E42515" s="8" t="str">
        <v>Model A</v>
      </c>
      <c r="F42515" s="8">
        <v>0</v>
      </c>
    </row>
    <row r="42516" spans="5:6" x14ac:dyDescent="0.35">
      <c r="E42516" s="8" t="str">
        <v>Model A</v>
      </c>
      <c r="F42516" s="8">
        <v>0</v>
      </c>
    </row>
    <row r="42517" spans="5:6" x14ac:dyDescent="0.35">
      <c r="E42517" s="8" t="str">
        <v>Apartment</v>
      </c>
      <c r="F42517" s="8">
        <v>0</v>
      </c>
    </row>
    <row r="42518" spans="5:6" x14ac:dyDescent="0.35">
      <c r="E42518" s="8" t="str">
        <v>Maisonette</v>
      </c>
      <c r="F42518" s="8">
        <v>0</v>
      </c>
    </row>
    <row r="42519" spans="5:6" x14ac:dyDescent="0.35">
      <c r="E42519" s="8" t="str">
        <v>Model A</v>
      </c>
      <c r="F42519" s="8">
        <v>0</v>
      </c>
    </row>
    <row r="42520" spans="5:6" x14ac:dyDescent="0.35">
      <c r="E42520" s="8" t="str">
        <v>Maisonette</v>
      </c>
      <c r="F42520" s="8">
        <v>0</v>
      </c>
    </row>
    <row r="42521" spans="5:6" x14ac:dyDescent="0.35">
      <c r="E42521" s="8" t="str">
        <v>Apartment</v>
      </c>
      <c r="F42521" s="8">
        <v>0</v>
      </c>
    </row>
    <row r="42522" spans="5:6" x14ac:dyDescent="0.35">
      <c r="E42522" s="8" t="str">
        <v>Improved</v>
      </c>
      <c r="F42522" s="8">
        <v>0</v>
      </c>
    </row>
    <row r="42523" spans="5:6" x14ac:dyDescent="0.35">
      <c r="E42523" s="8" t="str">
        <v>Improved</v>
      </c>
      <c r="F42523" s="8">
        <v>0</v>
      </c>
    </row>
    <row r="42524" spans="5:6" x14ac:dyDescent="0.35">
      <c r="E42524" s="8" t="str">
        <v>Improved</v>
      </c>
      <c r="F42524" s="8">
        <v>0</v>
      </c>
    </row>
    <row r="42525" spans="5:6" x14ac:dyDescent="0.35">
      <c r="E42525" s="8" t="str">
        <v>Maisonette</v>
      </c>
      <c r="F42525" s="8">
        <v>0</v>
      </c>
    </row>
    <row r="42526" spans="5:6" x14ac:dyDescent="0.35">
      <c r="E42526" s="8" t="str">
        <v>Improved</v>
      </c>
      <c r="F42526" s="8">
        <v>0</v>
      </c>
    </row>
    <row r="42527" spans="5:6" x14ac:dyDescent="0.35">
      <c r="E42527" s="8" t="str">
        <v>Simplified</v>
      </c>
      <c r="F42527" s="8">
        <v>0</v>
      </c>
    </row>
    <row r="42528" spans="5:6" x14ac:dyDescent="0.35">
      <c r="E42528" s="8" t="str">
        <v>Simplified</v>
      </c>
      <c r="F42528" s="8">
        <v>0</v>
      </c>
    </row>
    <row r="42529" spans="5:6" x14ac:dyDescent="0.35">
      <c r="E42529" s="8" t="str">
        <v>Model A</v>
      </c>
      <c r="F42529" s="8">
        <v>0</v>
      </c>
    </row>
    <row r="42530" spans="5:6" x14ac:dyDescent="0.35">
      <c r="E42530" s="8" t="str">
        <v>Simplified</v>
      </c>
      <c r="F42530" s="8">
        <v>0</v>
      </c>
    </row>
    <row r="42531" spans="5:6" x14ac:dyDescent="0.35">
      <c r="E42531" s="8" t="str">
        <v>Model A</v>
      </c>
      <c r="F42531" s="8">
        <v>0</v>
      </c>
    </row>
    <row r="42532" spans="5:6" x14ac:dyDescent="0.35">
      <c r="E42532" s="8" t="str">
        <v>Simplified</v>
      </c>
      <c r="F42532" s="8">
        <v>0</v>
      </c>
    </row>
    <row r="42533" spans="5:6" x14ac:dyDescent="0.35">
      <c r="E42533" s="8" t="str">
        <v>Simplified</v>
      </c>
      <c r="F42533" s="8">
        <v>0</v>
      </c>
    </row>
    <row r="42534" spans="5:6" x14ac:dyDescent="0.35">
      <c r="E42534" s="8" t="str">
        <v>Simplified</v>
      </c>
      <c r="F42534" s="8">
        <v>0</v>
      </c>
    </row>
    <row r="42535" spans="5:6" x14ac:dyDescent="0.35">
      <c r="E42535" s="8" t="str">
        <v>Simplified</v>
      </c>
      <c r="F42535" s="8">
        <v>0</v>
      </c>
    </row>
    <row r="42536" spans="5:6" x14ac:dyDescent="0.35">
      <c r="E42536" s="8" t="str">
        <v>Simplified</v>
      </c>
      <c r="F42536" s="8">
        <v>0</v>
      </c>
    </row>
    <row r="42537" spans="5:6" x14ac:dyDescent="0.35">
      <c r="E42537" s="8" t="str">
        <v>Model A</v>
      </c>
      <c r="F42537" s="8">
        <v>0</v>
      </c>
    </row>
    <row r="42538" spans="5:6" x14ac:dyDescent="0.35">
      <c r="E42538" s="8" t="str">
        <v>Simplified</v>
      </c>
      <c r="F42538" s="8">
        <v>0</v>
      </c>
    </row>
    <row r="42539" spans="5:6" x14ac:dyDescent="0.35">
      <c r="E42539" s="8" t="str">
        <v>Model A</v>
      </c>
      <c r="F42539" s="8">
        <v>0</v>
      </c>
    </row>
    <row r="42540" spans="5:6" x14ac:dyDescent="0.35">
      <c r="E42540" s="8" t="str">
        <v>Improved</v>
      </c>
      <c r="F42540" s="8">
        <v>0</v>
      </c>
    </row>
    <row r="42541" spans="5:6" x14ac:dyDescent="0.35">
      <c r="E42541" s="8" t="str">
        <v>Improved</v>
      </c>
      <c r="F42541" s="8">
        <v>0</v>
      </c>
    </row>
    <row r="42542" spans="5:6" x14ac:dyDescent="0.35">
      <c r="E42542" s="8" t="str">
        <v>Premium Apartment</v>
      </c>
      <c r="F42542" s="8">
        <v>0</v>
      </c>
    </row>
    <row r="42543" spans="5:6" x14ac:dyDescent="0.35">
      <c r="E42543" s="8" t="str">
        <v>Model A</v>
      </c>
      <c r="F42543" s="8">
        <v>0</v>
      </c>
    </row>
    <row r="42544" spans="5:6" x14ac:dyDescent="0.35">
      <c r="E42544" s="8" t="str">
        <v>Improved</v>
      </c>
      <c r="F42544" s="8">
        <v>0</v>
      </c>
    </row>
    <row r="42545" spans="5:6" x14ac:dyDescent="0.35">
      <c r="E42545" s="8" t="str">
        <v>Improved</v>
      </c>
      <c r="F42545" s="8">
        <v>0</v>
      </c>
    </row>
    <row r="42546" spans="5:6" x14ac:dyDescent="0.35">
      <c r="E42546" s="8" t="str">
        <v>Premium Apartment</v>
      </c>
      <c r="F42546" s="8">
        <v>0</v>
      </c>
    </row>
    <row r="42547" spans="5:6" x14ac:dyDescent="0.35">
      <c r="E42547" s="8" t="str">
        <v>Improved</v>
      </c>
      <c r="F42547" s="8">
        <v>0</v>
      </c>
    </row>
    <row r="42548" spans="5:6" x14ac:dyDescent="0.35">
      <c r="E42548" s="8" t="str">
        <v>Maisonette</v>
      </c>
      <c r="F42548" s="8">
        <v>0</v>
      </c>
    </row>
    <row r="42549" spans="5:6" x14ac:dyDescent="0.35">
      <c r="E42549" s="8" t="str">
        <v>Maisonette</v>
      </c>
      <c r="F42549" s="8">
        <v>0</v>
      </c>
    </row>
    <row r="42550" spans="5:6" x14ac:dyDescent="0.35">
      <c r="E42550" s="8" t="str">
        <v>Improved</v>
      </c>
      <c r="F42550" s="8">
        <v>0</v>
      </c>
    </row>
    <row r="42551" spans="5:6" x14ac:dyDescent="0.35">
      <c r="E42551" s="8" t="str">
        <v>Maisonette</v>
      </c>
      <c r="F42551" s="8">
        <v>0</v>
      </c>
    </row>
    <row r="42552" spans="5:6" x14ac:dyDescent="0.35">
      <c r="E42552" s="8" t="str">
        <v>Apartment</v>
      </c>
      <c r="F42552" s="8">
        <v>0</v>
      </c>
    </row>
    <row r="42553" spans="5:6" x14ac:dyDescent="0.35">
      <c r="E42553" s="8" t="str">
        <v>Simplified</v>
      </c>
      <c r="F42553" s="8">
        <v>0</v>
      </c>
    </row>
    <row r="42554" spans="5:6" x14ac:dyDescent="0.35">
      <c r="E42554" s="8" t="str">
        <v>Improved</v>
      </c>
      <c r="F42554" s="8">
        <v>0</v>
      </c>
    </row>
    <row r="42555" spans="5:6" x14ac:dyDescent="0.35">
      <c r="E42555" s="8" t="str">
        <v>New Generation</v>
      </c>
      <c r="F42555" s="8">
        <v>0</v>
      </c>
    </row>
    <row r="42556" spans="5:6" x14ac:dyDescent="0.35">
      <c r="E42556" s="8" t="str">
        <v>Simplified</v>
      </c>
      <c r="F42556" s="8">
        <v>0</v>
      </c>
    </row>
    <row r="42557" spans="5:6" x14ac:dyDescent="0.35">
      <c r="E42557" s="8" t="str">
        <v>New Generation</v>
      </c>
      <c r="F42557" s="8">
        <v>0</v>
      </c>
    </row>
    <row r="42558" spans="5:6" x14ac:dyDescent="0.35">
      <c r="E42558" s="8" t="str">
        <v>Model A</v>
      </c>
      <c r="F42558" s="8">
        <v>0</v>
      </c>
    </row>
    <row r="42559" spans="5:6" x14ac:dyDescent="0.35">
      <c r="E42559" s="8" t="str">
        <v>New Generation</v>
      </c>
      <c r="F42559" s="8">
        <v>0</v>
      </c>
    </row>
    <row r="42560" spans="5:6" x14ac:dyDescent="0.35">
      <c r="E42560" s="8" t="str">
        <v>Simplified</v>
      </c>
      <c r="F42560" s="8">
        <v>0</v>
      </c>
    </row>
    <row r="42561" spans="5:6" x14ac:dyDescent="0.35">
      <c r="E42561" s="8" t="str">
        <v>New Generation</v>
      </c>
      <c r="F42561" s="8">
        <v>0</v>
      </c>
    </row>
    <row r="42562" spans="5:6" x14ac:dyDescent="0.35">
      <c r="E42562" s="8" t="str">
        <v>New Generation</v>
      </c>
      <c r="F42562" s="8">
        <v>0</v>
      </c>
    </row>
    <row r="42563" spans="5:6" x14ac:dyDescent="0.35">
      <c r="E42563" s="8" t="str">
        <v>New Generation</v>
      </c>
      <c r="F42563" s="8">
        <v>0</v>
      </c>
    </row>
    <row r="42564" spans="5:6" x14ac:dyDescent="0.35">
      <c r="E42564" s="8" t="str">
        <v>New Generation</v>
      </c>
      <c r="F42564" s="8">
        <v>0</v>
      </c>
    </row>
    <row r="42565" spans="5:6" x14ac:dyDescent="0.35">
      <c r="E42565" s="8" t="str">
        <v>New Generation</v>
      </c>
      <c r="F42565" s="8">
        <v>0</v>
      </c>
    </row>
    <row r="42566" spans="5:6" x14ac:dyDescent="0.35">
      <c r="E42566" s="8" t="str">
        <v>New Generation</v>
      </c>
      <c r="F42566" s="8">
        <v>0</v>
      </c>
    </row>
    <row r="42567" spans="5:6" x14ac:dyDescent="0.35">
      <c r="E42567" s="8" t="str">
        <v>New Generation</v>
      </c>
      <c r="F42567" s="8">
        <v>0</v>
      </c>
    </row>
    <row r="42568" spans="5:6" x14ac:dyDescent="0.35">
      <c r="E42568" s="8" t="str">
        <v>Model A</v>
      </c>
      <c r="F42568" s="8">
        <v>0</v>
      </c>
    </row>
    <row r="42569" spans="5:6" x14ac:dyDescent="0.35">
      <c r="E42569" s="8" t="str">
        <v>New Generation</v>
      </c>
      <c r="F42569" s="8">
        <v>0</v>
      </c>
    </row>
    <row r="42570" spans="5:6" x14ac:dyDescent="0.35">
      <c r="E42570" s="8" t="str">
        <v>Improved</v>
      </c>
      <c r="F42570" s="8">
        <v>0</v>
      </c>
    </row>
    <row r="42571" spans="5:6" x14ac:dyDescent="0.35">
      <c r="E42571" s="8" t="str">
        <v>Model A</v>
      </c>
      <c r="F42571" s="8">
        <v>0</v>
      </c>
    </row>
    <row r="42572" spans="5:6" x14ac:dyDescent="0.35">
      <c r="E42572" s="8" t="str">
        <v>Simplified</v>
      </c>
      <c r="F42572" s="8">
        <v>0</v>
      </c>
    </row>
    <row r="42573" spans="5:6" x14ac:dyDescent="0.35">
      <c r="E42573" s="8" t="str">
        <v>New Generation</v>
      </c>
      <c r="F42573" s="8">
        <v>0</v>
      </c>
    </row>
    <row r="42574" spans="5:6" x14ac:dyDescent="0.35">
      <c r="E42574" s="8" t="str">
        <v>Simplified</v>
      </c>
      <c r="F42574" s="8">
        <v>0</v>
      </c>
    </row>
    <row r="42575" spans="5:6" x14ac:dyDescent="0.35">
      <c r="E42575" s="8" t="str">
        <v>New Generation</v>
      </c>
      <c r="F42575" s="8">
        <v>0</v>
      </c>
    </row>
    <row r="42576" spans="5:6" x14ac:dyDescent="0.35">
      <c r="E42576" s="8" t="str">
        <v>New Generation</v>
      </c>
      <c r="F42576" s="8">
        <v>0</v>
      </c>
    </row>
    <row r="42577" spans="5:6" x14ac:dyDescent="0.35">
      <c r="E42577" s="8" t="str">
        <v>Simplified</v>
      </c>
      <c r="F42577" s="8">
        <v>0</v>
      </c>
    </row>
    <row r="42578" spans="5:6" x14ac:dyDescent="0.35">
      <c r="E42578" s="8" t="str">
        <v>Model A</v>
      </c>
      <c r="F42578" s="8">
        <v>0</v>
      </c>
    </row>
    <row r="42579" spans="5:6" x14ac:dyDescent="0.35">
      <c r="E42579" s="8" t="str">
        <v>Model A</v>
      </c>
      <c r="F42579" s="8">
        <v>0</v>
      </c>
    </row>
    <row r="42580" spans="5:6" x14ac:dyDescent="0.35">
      <c r="E42580" s="8" t="str">
        <v>New Generation</v>
      </c>
      <c r="F42580" s="8">
        <v>0</v>
      </c>
    </row>
    <row r="42581" spans="5:6" x14ac:dyDescent="0.35">
      <c r="E42581" s="8" t="str">
        <v>Model A</v>
      </c>
      <c r="F42581" s="8">
        <v>0</v>
      </c>
    </row>
    <row r="42582" spans="5:6" x14ac:dyDescent="0.35">
      <c r="E42582" s="8" t="str">
        <v>Model A</v>
      </c>
      <c r="F42582" s="8">
        <v>0</v>
      </c>
    </row>
    <row r="42583" spans="5:6" x14ac:dyDescent="0.35">
      <c r="E42583" s="8" t="str">
        <v>Model A2</v>
      </c>
      <c r="F42583" s="8">
        <v>0</v>
      </c>
    </row>
    <row r="42584" spans="5:6" x14ac:dyDescent="0.35">
      <c r="E42584" s="8" t="str">
        <v>Model A</v>
      </c>
      <c r="F42584" s="8">
        <v>0</v>
      </c>
    </row>
    <row r="42585" spans="5:6" x14ac:dyDescent="0.35">
      <c r="E42585" s="8" t="str">
        <v>New Generation</v>
      </c>
      <c r="F42585" s="8">
        <v>0</v>
      </c>
    </row>
    <row r="42586" spans="5:6" x14ac:dyDescent="0.35">
      <c r="E42586" s="8" t="str">
        <v>Model A</v>
      </c>
      <c r="F42586" s="8">
        <v>0</v>
      </c>
    </row>
    <row r="42587" spans="5:6" x14ac:dyDescent="0.35">
      <c r="E42587" s="8" t="str">
        <v>Model A</v>
      </c>
      <c r="F42587" s="8">
        <v>0</v>
      </c>
    </row>
    <row r="42588" spans="5:6" x14ac:dyDescent="0.35">
      <c r="E42588" s="8" t="str">
        <v>Model A</v>
      </c>
      <c r="F42588" s="8">
        <v>0</v>
      </c>
    </row>
    <row r="42589" spans="5:6" x14ac:dyDescent="0.35">
      <c r="E42589" s="8" t="str">
        <v>Model A</v>
      </c>
      <c r="F42589" s="8">
        <v>0</v>
      </c>
    </row>
    <row r="42590" spans="5:6" x14ac:dyDescent="0.35">
      <c r="E42590" s="8" t="str">
        <v>Model A</v>
      </c>
      <c r="F42590" s="8">
        <v>0</v>
      </c>
    </row>
    <row r="42591" spans="5:6" x14ac:dyDescent="0.35">
      <c r="E42591" s="8" t="str">
        <v>Model A</v>
      </c>
      <c r="F42591" s="8">
        <v>0</v>
      </c>
    </row>
    <row r="42592" spans="5:6" x14ac:dyDescent="0.35">
      <c r="E42592" s="8" t="str">
        <v>Model A</v>
      </c>
      <c r="F42592" s="8">
        <v>0</v>
      </c>
    </row>
    <row r="42593" spans="5:6" x14ac:dyDescent="0.35">
      <c r="E42593" s="8" t="str">
        <v>Improved</v>
      </c>
      <c r="F42593" s="8">
        <v>0</v>
      </c>
    </row>
    <row r="42594" spans="5:6" x14ac:dyDescent="0.35">
      <c r="E42594" s="8" t="str">
        <v>Improved</v>
      </c>
      <c r="F42594" s="8">
        <v>0</v>
      </c>
    </row>
    <row r="42595" spans="5:6" x14ac:dyDescent="0.35">
      <c r="E42595" s="8" t="str">
        <v>Apartment</v>
      </c>
      <c r="F42595" s="8">
        <v>0</v>
      </c>
    </row>
    <row r="42596" spans="5:6" x14ac:dyDescent="0.35">
      <c r="E42596" s="8" t="str">
        <v>Apartment</v>
      </c>
      <c r="F42596" s="8">
        <v>0</v>
      </c>
    </row>
    <row r="42597" spans="5:6" x14ac:dyDescent="0.35">
      <c r="E42597" s="8" t="str">
        <v>Maisonette</v>
      </c>
      <c r="F42597" s="8">
        <v>0</v>
      </c>
    </row>
    <row r="42598" spans="5:6" x14ac:dyDescent="0.35">
      <c r="E42598" s="8" t="str">
        <v>Improved</v>
      </c>
      <c r="F42598" s="8">
        <v>0</v>
      </c>
    </row>
    <row r="42599" spans="5:6" x14ac:dyDescent="0.35">
      <c r="E42599" s="8" t="str">
        <v>Maisonette</v>
      </c>
      <c r="F42599" s="8">
        <v>0</v>
      </c>
    </row>
    <row r="42600" spans="5:6" x14ac:dyDescent="0.35">
      <c r="E42600" s="8" t="str">
        <v>Model A</v>
      </c>
      <c r="F42600" s="8">
        <v>0</v>
      </c>
    </row>
    <row r="42601" spans="5:6" x14ac:dyDescent="0.35">
      <c r="E42601" s="8" t="str">
        <v>Maisonette</v>
      </c>
      <c r="F42601" s="8">
        <v>0</v>
      </c>
    </row>
    <row r="42602" spans="5:6" x14ac:dyDescent="0.35">
      <c r="E42602" s="8" t="str">
        <v>Maisonette</v>
      </c>
      <c r="F42602" s="8">
        <v>0</v>
      </c>
    </row>
    <row r="42603" spans="5:6" x14ac:dyDescent="0.35">
      <c r="E42603" s="8" t="str">
        <v>Improved</v>
      </c>
      <c r="F42603" s="8">
        <v>0</v>
      </c>
    </row>
    <row r="42604" spans="5:6" x14ac:dyDescent="0.35">
      <c r="E42604" s="8" t="str">
        <v>Improved</v>
      </c>
      <c r="F42604" s="8">
        <v>0</v>
      </c>
    </row>
    <row r="42605" spans="5:6" x14ac:dyDescent="0.35">
      <c r="E42605" s="8" t="str">
        <v>Improved</v>
      </c>
      <c r="F42605" s="8">
        <v>0</v>
      </c>
    </row>
    <row r="42606" spans="5:6" x14ac:dyDescent="0.35">
      <c r="E42606" s="8" t="str">
        <v>Improved</v>
      </c>
      <c r="F42606" s="8">
        <v>0</v>
      </c>
    </row>
    <row r="42607" spans="5:6" x14ac:dyDescent="0.35">
      <c r="E42607" s="8" t="str">
        <v>Improved</v>
      </c>
      <c r="F42607" s="8">
        <v>0</v>
      </c>
    </row>
    <row r="42608" spans="5:6" x14ac:dyDescent="0.35">
      <c r="E42608" s="8" t="str">
        <v>Improved</v>
      </c>
      <c r="F42608" s="8">
        <v>0</v>
      </c>
    </row>
    <row r="42609" spans="5:6" x14ac:dyDescent="0.35">
      <c r="E42609" s="8" t="str">
        <v>Improved</v>
      </c>
      <c r="F42609" s="8">
        <v>0</v>
      </c>
    </row>
    <row r="42610" spans="5:6" x14ac:dyDescent="0.35">
      <c r="E42610" s="8" t="str">
        <v>Improved</v>
      </c>
      <c r="F42610" s="8">
        <v>0</v>
      </c>
    </row>
    <row r="42611" spans="5:6" x14ac:dyDescent="0.35">
      <c r="E42611" s="8" t="str">
        <v>Improved</v>
      </c>
      <c r="F42611" s="8">
        <v>0</v>
      </c>
    </row>
    <row r="42612" spans="5:6" x14ac:dyDescent="0.35">
      <c r="E42612" s="8" t="str">
        <v>Improved</v>
      </c>
      <c r="F42612" s="8">
        <v>0</v>
      </c>
    </row>
    <row r="42613" spans="5:6" x14ac:dyDescent="0.35">
      <c r="E42613" s="8" t="str">
        <v>Standard</v>
      </c>
      <c r="F42613" s="8">
        <v>0</v>
      </c>
    </row>
    <row r="42614" spans="5:6" x14ac:dyDescent="0.35">
      <c r="E42614" s="8" t="str">
        <v>Standard</v>
      </c>
      <c r="F42614" s="8">
        <v>0</v>
      </c>
    </row>
    <row r="42615" spans="5:6" x14ac:dyDescent="0.35">
      <c r="E42615" s="8" t="str">
        <v>Improved</v>
      </c>
      <c r="F42615" s="8">
        <v>0</v>
      </c>
    </row>
    <row r="42616" spans="5:6" x14ac:dyDescent="0.35">
      <c r="E42616" s="8" t="str">
        <v>Improved</v>
      </c>
      <c r="F42616" s="8">
        <v>0</v>
      </c>
    </row>
    <row r="42617" spans="5:6" x14ac:dyDescent="0.35">
      <c r="E42617" s="8" t="str">
        <v>Improved</v>
      </c>
      <c r="F42617" s="8">
        <v>0</v>
      </c>
    </row>
    <row r="42618" spans="5:6" x14ac:dyDescent="0.35">
      <c r="E42618" s="8" t="str">
        <v>Model A</v>
      </c>
      <c r="F42618" s="8">
        <v>0</v>
      </c>
    </row>
    <row r="42619" spans="5:6" x14ac:dyDescent="0.35">
      <c r="E42619" s="8" t="str">
        <v>Standard</v>
      </c>
      <c r="F42619" s="8">
        <v>0</v>
      </c>
    </row>
    <row r="42620" spans="5:6" x14ac:dyDescent="0.35">
      <c r="E42620" s="8" t="str">
        <v>Improved</v>
      </c>
      <c r="F42620" s="8">
        <v>0</v>
      </c>
    </row>
    <row r="42621" spans="5:6" x14ac:dyDescent="0.35">
      <c r="E42621" s="8" t="str">
        <v>Standard</v>
      </c>
      <c r="F42621" s="8">
        <v>0</v>
      </c>
    </row>
    <row r="42622" spans="5:6" x14ac:dyDescent="0.35">
      <c r="E42622" s="8" t="str">
        <v>Improved</v>
      </c>
      <c r="F42622" s="8">
        <v>0</v>
      </c>
    </row>
    <row r="42623" spans="5:6" x14ac:dyDescent="0.35">
      <c r="E42623" s="8" t="str">
        <v>New Generation</v>
      </c>
      <c r="F42623" s="8">
        <v>0</v>
      </c>
    </row>
    <row r="42624" spans="5:6" x14ac:dyDescent="0.35">
      <c r="E42624" s="8" t="str">
        <v>New Generation</v>
      </c>
      <c r="F42624" s="8">
        <v>0</v>
      </c>
    </row>
    <row r="42625" spans="5:6" x14ac:dyDescent="0.35">
      <c r="E42625" s="8" t="str">
        <v>New Generation</v>
      </c>
      <c r="F42625" s="8">
        <v>0</v>
      </c>
    </row>
    <row r="42626" spans="5:6" x14ac:dyDescent="0.35">
      <c r="E42626" s="8" t="str">
        <v>Standard</v>
      </c>
      <c r="F42626" s="8">
        <v>0</v>
      </c>
    </row>
    <row r="42627" spans="5:6" x14ac:dyDescent="0.35">
      <c r="E42627" s="8" t="str">
        <v>New Generation</v>
      </c>
      <c r="F42627" s="8">
        <v>0</v>
      </c>
    </row>
    <row r="42628" spans="5:6" x14ac:dyDescent="0.35">
      <c r="E42628" s="8" t="str">
        <v>Standard</v>
      </c>
      <c r="F42628" s="8">
        <v>0</v>
      </c>
    </row>
    <row r="42629" spans="5:6" x14ac:dyDescent="0.35">
      <c r="E42629" s="8" t="str">
        <v>New Generation</v>
      </c>
      <c r="F42629" s="8">
        <v>0</v>
      </c>
    </row>
    <row r="42630" spans="5:6" x14ac:dyDescent="0.35">
      <c r="E42630" s="8" t="str">
        <v>New Generation</v>
      </c>
      <c r="F42630" s="8">
        <v>0</v>
      </c>
    </row>
    <row r="42631" spans="5:6" x14ac:dyDescent="0.35">
      <c r="E42631" s="8" t="str">
        <v>New Generation</v>
      </c>
      <c r="F42631" s="8">
        <v>0</v>
      </c>
    </row>
    <row r="42632" spans="5:6" x14ac:dyDescent="0.35">
      <c r="E42632" s="8" t="str">
        <v>Model A</v>
      </c>
      <c r="F42632" s="8">
        <v>0</v>
      </c>
    </row>
    <row r="42633" spans="5:6" x14ac:dyDescent="0.35">
      <c r="E42633" s="8" t="str">
        <v>Model A</v>
      </c>
      <c r="F42633" s="8">
        <v>0</v>
      </c>
    </row>
    <row r="42634" spans="5:6" x14ac:dyDescent="0.35">
      <c r="E42634" s="8" t="str">
        <v>New Generation</v>
      </c>
      <c r="F42634" s="8">
        <v>0</v>
      </c>
    </row>
    <row r="42635" spans="5:6" x14ac:dyDescent="0.35">
      <c r="E42635" s="8" t="str">
        <v>Model A</v>
      </c>
      <c r="F42635" s="8">
        <v>0</v>
      </c>
    </row>
    <row r="42636" spans="5:6" x14ac:dyDescent="0.35">
      <c r="E42636" s="8" t="str">
        <v>Model A</v>
      </c>
      <c r="F42636" s="8">
        <v>0</v>
      </c>
    </row>
    <row r="42637" spans="5:6" x14ac:dyDescent="0.35">
      <c r="E42637" s="8" t="str">
        <v>Standard</v>
      </c>
      <c r="F42637" s="8">
        <v>0</v>
      </c>
    </row>
    <row r="42638" spans="5:6" x14ac:dyDescent="0.35">
      <c r="E42638" s="8" t="str">
        <v>Standard</v>
      </c>
      <c r="F42638" s="8">
        <v>0</v>
      </c>
    </row>
    <row r="42639" spans="5:6" x14ac:dyDescent="0.35">
      <c r="E42639" s="8" t="str">
        <v>Model A</v>
      </c>
      <c r="F42639" s="8">
        <v>0</v>
      </c>
    </row>
    <row r="42640" spans="5:6" x14ac:dyDescent="0.35">
      <c r="E42640" s="8" t="str">
        <v>Model A</v>
      </c>
      <c r="F42640" s="8">
        <v>0</v>
      </c>
    </row>
    <row r="42641" spans="5:6" x14ac:dyDescent="0.35">
      <c r="E42641" s="8" t="str">
        <v>Improved</v>
      </c>
      <c r="F42641" s="8">
        <v>0</v>
      </c>
    </row>
    <row r="42642" spans="5:6" x14ac:dyDescent="0.35">
      <c r="E42642" s="8" t="str">
        <v>Standard</v>
      </c>
      <c r="F42642" s="8">
        <v>0</v>
      </c>
    </row>
    <row r="42643" spans="5:6" x14ac:dyDescent="0.35">
      <c r="E42643" s="8" t="str">
        <v>Model A</v>
      </c>
      <c r="F42643" s="8">
        <v>0</v>
      </c>
    </row>
    <row r="42644" spans="5:6" x14ac:dyDescent="0.35">
      <c r="E42644" s="8" t="str">
        <v>Standard</v>
      </c>
      <c r="F42644" s="8">
        <v>0</v>
      </c>
    </row>
    <row r="42645" spans="5:6" x14ac:dyDescent="0.35">
      <c r="E42645" s="8" t="str">
        <v>Model A</v>
      </c>
      <c r="F42645" s="8">
        <v>0</v>
      </c>
    </row>
    <row r="42646" spans="5:6" x14ac:dyDescent="0.35">
      <c r="E42646" s="8" t="str">
        <v>Model A</v>
      </c>
      <c r="F42646" s="8">
        <v>0</v>
      </c>
    </row>
    <row r="42647" spans="5:6" x14ac:dyDescent="0.35">
      <c r="E42647" s="8" t="str">
        <v>Model A</v>
      </c>
      <c r="F42647" s="8">
        <v>0</v>
      </c>
    </row>
    <row r="42648" spans="5:6" x14ac:dyDescent="0.35">
      <c r="E42648" s="8" t="str">
        <v>Standard</v>
      </c>
      <c r="F42648" s="8">
        <v>0</v>
      </c>
    </row>
    <row r="42649" spans="5:6" x14ac:dyDescent="0.35">
      <c r="E42649" s="8" t="str">
        <v>Model A</v>
      </c>
      <c r="F42649" s="8">
        <v>0</v>
      </c>
    </row>
    <row r="42650" spans="5:6" x14ac:dyDescent="0.35">
      <c r="E42650" s="8" t="str">
        <v>Adjoined flat</v>
      </c>
      <c r="F42650" s="8">
        <v>0</v>
      </c>
    </row>
    <row r="42651" spans="5:6" x14ac:dyDescent="0.35">
      <c r="E42651" s="8" t="str">
        <v>Model A</v>
      </c>
      <c r="F42651" s="8">
        <v>0</v>
      </c>
    </row>
    <row r="42652" spans="5:6" x14ac:dyDescent="0.35">
      <c r="E42652" s="8" t="str">
        <v>Model A</v>
      </c>
      <c r="F42652" s="8">
        <v>0</v>
      </c>
    </row>
    <row r="42653" spans="5:6" x14ac:dyDescent="0.35">
      <c r="E42653" s="8" t="str">
        <v>Model A</v>
      </c>
      <c r="F42653" s="8">
        <v>0</v>
      </c>
    </row>
    <row r="42654" spans="5:6" x14ac:dyDescent="0.35">
      <c r="E42654" s="8" t="str">
        <v>Model A</v>
      </c>
      <c r="F42654" s="8">
        <v>0</v>
      </c>
    </row>
    <row r="42655" spans="5:6" x14ac:dyDescent="0.35">
      <c r="E42655" s="8" t="str">
        <v>Model A</v>
      </c>
      <c r="F42655" s="8">
        <v>0</v>
      </c>
    </row>
    <row r="42656" spans="5:6" x14ac:dyDescent="0.35">
      <c r="E42656" s="8" t="str">
        <v>Improved</v>
      </c>
      <c r="F42656" s="8">
        <v>0</v>
      </c>
    </row>
    <row r="42657" spans="5:6" x14ac:dyDescent="0.35">
      <c r="E42657" s="8" t="str">
        <v>Model A</v>
      </c>
      <c r="F42657" s="8">
        <v>0</v>
      </c>
    </row>
    <row r="42658" spans="5:6" x14ac:dyDescent="0.35">
      <c r="E42658" s="8" t="str">
        <v>Improved</v>
      </c>
      <c r="F42658" s="8">
        <v>0</v>
      </c>
    </row>
    <row r="42659" spans="5:6" x14ac:dyDescent="0.35">
      <c r="E42659" s="8" t="str">
        <v>Improved</v>
      </c>
      <c r="F42659" s="8">
        <v>0</v>
      </c>
    </row>
    <row r="42660" spans="5:6" x14ac:dyDescent="0.35">
      <c r="E42660" s="8" t="str">
        <v>Improved</v>
      </c>
      <c r="F42660" s="8">
        <v>0</v>
      </c>
    </row>
    <row r="42661" spans="5:6" x14ac:dyDescent="0.35">
      <c r="E42661" s="8" t="str">
        <v>Improved</v>
      </c>
      <c r="F42661" s="8">
        <v>0</v>
      </c>
    </row>
    <row r="42662" spans="5:6" x14ac:dyDescent="0.35">
      <c r="E42662" s="8" t="str">
        <v>Improved</v>
      </c>
      <c r="F42662" s="8">
        <v>0</v>
      </c>
    </row>
    <row r="42663" spans="5:6" x14ac:dyDescent="0.35">
      <c r="E42663" s="8" t="str">
        <v>Model A</v>
      </c>
      <c r="F42663" s="8">
        <v>0</v>
      </c>
    </row>
    <row r="42664" spans="5:6" x14ac:dyDescent="0.35">
      <c r="E42664" s="8" t="str">
        <v>Model A</v>
      </c>
      <c r="F42664" s="8">
        <v>0</v>
      </c>
    </row>
    <row r="42665" spans="5:6" x14ac:dyDescent="0.35">
      <c r="E42665" s="8" t="str">
        <v>Simplified</v>
      </c>
      <c r="F42665" s="8">
        <v>0</v>
      </c>
    </row>
    <row r="42666" spans="5:6" x14ac:dyDescent="0.35">
      <c r="E42666" s="8" t="str">
        <v>Model A</v>
      </c>
      <c r="F42666" s="8">
        <v>0</v>
      </c>
    </row>
    <row r="42667" spans="5:6" x14ac:dyDescent="0.35">
      <c r="E42667" s="8" t="str">
        <v>Model A</v>
      </c>
      <c r="F42667" s="8">
        <v>0</v>
      </c>
    </row>
    <row r="42668" spans="5:6" x14ac:dyDescent="0.35">
      <c r="E42668" s="8" t="str">
        <v>Model A</v>
      </c>
      <c r="F42668" s="8">
        <v>0</v>
      </c>
    </row>
    <row r="42669" spans="5:6" x14ac:dyDescent="0.35">
      <c r="E42669" s="8" t="str">
        <v>Simplified</v>
      </c>
      <c r="F42669" s="8">
        <v>0</v>
      </c>
    </row>
    <row r="42670" spans="5:6" x14ac:dyDescent="0.35">
      <c r="E42670" s="8" t="str">
        <v>Simplified</v>
      </c>
      <c r="F42670" s="8">
        <v>0</v>
      </c>
    </row>
    <row r="42671" spans="5:6" x14ac:dyDescent="0.35">
      <c r="E42671" s="8" t="str">
        <v>Model A2</v>
      </c>
      <c r="F42671" s="8">
        <v>0</v>
      </c>
    </row>
    <row r="42672" spans="5:6" x14ac:dyDescent="0.35">
      <c r="E42672" s="8" t="str">
        <v>Model A</v>
      </c>
      <c r="F42672" s="8">
        <v>0</v>
      </c>
    </row>
    <row r="42673" spans="5:6" x14ac:dyDescent="0.35">
      <c r="E42673" s="8" t="str">
        <v>Model A2</v>
      </c>
      <c r="F42673" s="8">
        <v>0</v>
      </c>
    </row>
    <row r="42674" spans="5:6" x14ac:dyDescent="0.35">
      <c r="E42674" s="8" t="str">
        <v>Model A</v>
      </c>
      <c r="F42674" s="8">
        <v>0</v>
      </c>
    </row>
    <row r="42675" spans="5:6" x14ac:dyDescent="0.35">
      <c r="E42675" s="8" t="str">
        <v>Model A</v>
      </c>
      <c r="F42675" s="8">
        <v>0</v>
      </c>
    </row>
    <row r="42676" spans="5:6" x14ac:dyDescent="0.35">
      <c r="E42676" s="8" t="str">
        <v>Premium Apartment</v>
      </c>
      <c r="F42676" s="8">
        <v>0</v>
      </c>
    </row>
    <row r="42677" spans="5:6" x14ac:dyDescent="0.35">
      <c r="E42677" s="8" t="str">
        <v>Model A</v>
      </c>
      <c r="F42677" s="8">
        <v>0</v>
      </c>
    </row>
    <row r="42678" spans="5:6" x14ac:dyDescent="0.35">
      <c r="E42678" s="8" t="str">
        <v>Model A</v>
      </c>
      <c r="F42678" s="8">
        <v>0</v>
      </c>
    </row>
    <row r="42679" spans="5:6" x14ac:dyDescent="0.35">
      <c r="E42679" s="8" t="str">
        <v>Model A</v>
      </c>
      <c r="F42679" s="8">
        <v>0</v>
      </c>
    </row>
    <row r="42680" spans="5:6" x14ac:dyDescent="0.35">
      <c r="E42680" s="8" t="str">
        <v>Model A</v>
      </c>
      <c r="F42680" s="8">
        <v>0</v>
      </c>
    </row>
    <row r="42681" spans="5:6" x14ac:dyDescent="0.35">
      <c r="E42681" s="8" t="str">
        <v>Model A</v>
      </c>
      <c r="F42681" s="8">
        <v>0</v>
      </c>
    </row>
    <row r="42682" spans="5:6" x14ac:dyDescent="0.35">
      <c r="E42682" s="8" t="str">
        <v>Model A</v>
      </c>
      <c r="F42682" s="8">
        <v>0</v>
      </c>
    </row>
    <row r="42683" spans="5:6" x14ac:dyDescent="0.35">
      <c r="E42683" s="8" t="str">
        <v>Model A</v>
      </c>
      <c r="F42683" s="8">
        <v>0</v>
      </c>
    </row>
    <row r="42684" spans="5:6" x14ac:dyDescent="0.35">
      <c r="E42684" s="8" t="str">
        <v>Premium Apartment</v>
      </c>
      <c r="F42684" s="8">
        <v>0</v>
      </c>
    </row>
    <row r="42685" spans="5:6" x14ac:dyDescent="0.35">
      <c r="E42685" s="8" t="str">
        <v>Premium Apartment</v>
      </c>
      <c r="F42685" s="8">
        <v>0</v>
      </c>
    </row>
    <row r="42686" spans="5:6" x14ac:dyDescent="0.35">
      <c r="E42686" s="8" t="str">
        <v>Model A2</v>
      </c>
      <c r="F42686" s="8">
        <v>0</v>
      </c>
    </row>
    <row r="42687" spans="5:6" x14ac:dyDescent="0.35">
      <c r="E42687" s="8" t="str">
        <v>Model A2</v>
      </c>
      <c r="F42687" s="8">
        <v>0</v>
      </c>
    </row>
    <row r="42688" spans="5:6" x14ac:dyDescent="0.35">
      <c r="E42688" s="8" t="str">
        <v>Improved</v>
      </c>
      <c r="F42688" s="8">
        <v>0</v>
      </c>
    </row>
    <row r="42689" spans="5:6" x14ac:dyDescent="0.35">
      <c r="E42689" s="8" t="str">
        <v>Premium Apartment</v>
      </c>
      <c r="F42689" s="8">
        <v>0</v>
      </c>
    </row>
    <row r="42690" spans="5:6" x14ac:dyDescent="0.35">
      <c r="E42690" s="8" t="str">
        <v>Improved</v>
      </c>
      <c r="F42690" s="8">
        <v>0</v>
      </c>
    </row>
    <row r="42691" spans="5:6" x14ac:dyDescent="0.35">
      <c r="E42691" s="8" t="str">
        <v>Premium Apartment</v>
      </c>
      <c r="F42691" s="8">
        <v>0</v>
      </c>
    </row>
    <row r="42692" spans="5:6" x14ac:dyDescent="0.35">
      <c r="E42692" s="8" t="str">
        <v>Improved</v>
      </c>
      <c r="F42692" s="8">
        <v>0</v>
      </c>
    </row>
    <row r="42693" spans="5:6" x14ac:dyDescent="0.35">
      <c r="E42693" s="8" t="str">
        <v>Premium Apartment</v>
      </c>
      <c r="F42693" s="8">
        <v>0</v>
      </c>
    </row>
    <row r="42694" spans="5:6" x14ac:dyDescent="0.35">
      <c r="E42694" s="8" t="str">
        <v>Improved</v>
      </c>
      <c r="F42694" s="8">
        <v>0</v>
      </c>
    </row>
    <row r="42695" spans="5:6" x14ac:dyDescent="0.35">
      <c r="E42695" s="8" t="str">
        <v>Model A</v>
      </c>
      <c r="F42695" s="8">
        <v>0</v>
      </c>
    </row>
    <row r="42696" spans="5:6" x14ac:dyDescent="0.35">
      <c r="E42696" s="8" t="str">
        <v>Premium Apartment</v>
      </c>
      <c r="F42696" s="8">
        <v>0</v>
      </c>
    </row>
    <row r="42697" spans="5:6" x14ac:dyDescent="0.35">
      <c r="E42697" s="8" t="str">
        <v>Model A</v>
      </c>
      <c r="F42697" s="8">
        <v>0</v>
      </c>
    </row>
    <row r="42698" spans="5:6" x14ac:dyDescent="0.35">
      <c r="E42698" s="8" t="str">
        <v>Maisonette</v>
      </c>
      <c r="F42698" s="8">
        <v>0</v>
      </c>
    </row>
    <row r="42699" spans="5:6" x14ac:dyDescent="0.35">
      <c r="E42699" s="8" t="str">
        <v>Premium Apartment</v>
      </c>
      <c r="F42699" s="8">
        <v>0</v>
      </c>
    </row>
    <row r="42700" spans="5:6" x14ac:dyDescent="0.35">
      <c r="E42700" s="8" t="str">
        <v>Maisonette</v>
      </c>
      <c r="F42700" s="8">
        <v>0</v>
      </c>
    </row>
    <row r="42701" spans="5:6" x14ac:dyDescent="0.35">
      <c r="E42701" s="8" t="str">
        <v>Apartment</v>
      </c>
      <c r="F42701" s="8">
        <v>0</v>
      </c>
    </row>
    <row r="42702" spans="5:6" x14ac:dyDescent="0.35">
      <c r="E42702" s="8" t="str">
        <v>Improved</v>
      </c>
      <c r="F42702" s="8">
        <v>0</v>
      </c>
    </row>
    <row r="42703" spans="5:6" x14ac:dyDescent="0.35">
      <c r="E42703" s="8" t="str">
        <v>Standard</v>
      </c>
      <c r="F42703" s="8">
        <v>0</v>
      </c>
    </row>
    <row r="42704" spans="5:6" x14ac:dyDescent="0.35">
      <c r="E42704" s="8" t="str">
        <v>Maisonette</v>
      </c>
      <c r="F42704" s="8">
        <v>0</v>
      </c>
    </row>
    <row r="42705" spans="5:6" x14ac:dyDescent="0.35">
      <c r="E42705" s="8" t="str">
        <v>Improved</v>
      </c>
      <c r="F42705" s="8">
        <v>0</v>
      </c>
    </row>
    <row r="42706" spans="5:6" x14ac:dyDescent="0.35">
      <c r="E42706" s="8" t="str">
        <v>Improved</v>
      </c>
      <c r="F42706" s="8">
        <v>0</v>
      </c>
    </row>
    <row r="42707" spans="5:6" x14ac:dyDescent="0.35">
      <c r="E42707" s="8" t="str">
        <v>Improved</v>
      </c>
      <c r="F42707" s="8">
        <v>0</v>
      </c>
    </row>
    <row r="42708" spans="5:6" x14ac:dyDescent="0.35">
      <c r="E42708" s="8" t="str">
        <v>Improved</v>
      </c>
      <c r="F42708" s="8">
        <v>0</v>
      </c>
    </row>
    <row r="42709" spans="5:6" x14ac:dyDescent="0.35">
      <c r="E42709" s="8" t="str">
        <v>Improved</v>
      </c>
      <c r="F42709" s="8">
        <v>0</v>
      </c>
    </row>
    <row r="42710" spans="5:6" x14ac:dyDescent="0.35">
      <c r="E42710" s="8" t="str">
        <v>Improved</v>
      </c>
      <c r="F42710" s="8">
        <v>0</v>
      </c>
    </row>
    <row r="42711" spans="5:6" x14ac:dyDescent="0.35">
      <c r="E42711" s="8" t="str">
        <v>Improved</v>
      </c>
      <c r="F42711" s="8">
        <v>0</v>
      </c>
    </row>
    <row r="42712" spans="5:6" x14ac:dyDescent="0.35">
      <c r="E42712" s="8" t="str">
        <v>Improved</v>
      </c>
      <c r="F42712" s="8">
        <v>0</v>
      </c>
    </row>
    <row r="42713" spans="5:6" x14ac:dyDescent="0.35">
      <c r="E42713" s="8" t="str">
        <v>New Generation</v>
      </c>
      <c r="F42713" s="8">
        <v>0</v>
      </c>
    </row>
    <row r="42714" spans="5:6" x14ac:dyDescent="0.35">
      <c r="E42714" s="8" t="str">
        <v>Improved</v>
      </c>
      <c r="F42714" s="8">
        <v>0</v>
      </c>
    </row>
    <row r="42715" spans="5:6" x14ac:dyDescent="0.35">
      <c r="E42715" s="8" t="str">
        <v>New Generation</v>
      </c>
      <c r="F42715" s="8">
        <v>0</v>
      </c>
    </row>
    <row r="42716" spans="5:6" x14ac:dyDescent="0.35">
      <c r="E42716" s="8" t="str">
        <v>New Generation</v>
      </c>
      <c r="F42716" s="8">
        <v>0</v>
      </c>
    </row>
    <row r="42717" spans="5:6" x14ac:dyDescent="0.35">
      <c r="E42717" s="8" t="str">
        <v>Model A</v>
      </c>
      <c r="F42717" s="8">
        <v>0</v>
      </c>
    </row>
    <row r="42718" spans="5:6" x14ac:dyDescent="0.35">
      <c r="E42718" s="8" t="str">
        <v>New Generation</v>
      </c>
      <c r="F42718" s="8">
        <v>0</v>
      </c>
    </row>
    <row r="42719" spans="5:6" x14ac:dyDescent="0.35">
      <c r="E42719" s="8" t="str">
        <v>Model A</v>
      </c>
      <c r="F42719" s="8">
        <v>0</v>
      </c>
    </row>
    <row r="42720" spans="5:6" x14ac:dyDescent="0.35">
      <c r="E42720" s="8" t="str">
        <v>Model A</v>
      </c>
      <c r="F42720" s="8">
        <v>0</v>
      </c>
    </row>
    <row r="42721" spans="5:6" x14ac:dyDescent="0.35">
      <c r="E42721" s="8" t="str">
        <v>Model A2</v>
      </c>
      <c r="F42721" s="8">
        <v>0</v>
      </c>
    </row>
    <row r="42722" spans="5:6" x14ac:dyDescent="0.35">
      <c r="E42722" s="8" t="str">
        <v>Model A</v>
      </c>
      <c r="F42722" s="8">
        <v>0</v>
      </c>
    </row>
    <row r="42723" spans="5:6" x14ac:dyDescent="0.35">
      <c r="E42723" s="8" t="str">
        <v>Model A</v>
      </c>
      <c r="F42723" s="8">
        <v>0</v>
      </c>
    </row>
    <row r="42724" spans="5:6" x14ac:dyDescent="0.35">
      <c r="E42724" s="8" t="str">
        <v>New Generation</v>
      </c>
      <c r="F42724" s="8">
        <v>0</v>
      </c>
    </row>
    <row r="42725" spans="5:6" x14ac:dyDescent="0.35">
      <c r="E42725" s="8" t="str">
        <v>Premium Apartment</v>
      </c>
      <c r="F42725" s="8">
        <v>0</v>
      </c>
    </row>
    <row r="42726" spans="5:6" x14ac:dyDescent="0.35">
      <c r="E42726" s="8" t="str">
        <v>Model A</v>
      </c>
      <c r="F42726" s="8">
        <v>0</v>
      </c>
    </row>
    <row r="42727" spans="5:6" x14ac:dyDescent="0.35">
      <c r="E42727" s="8" t="str">
        <v>Model A</v>
      </c>
      <c r="F42727" s="8">
        <v>0</v>
      </c>
    </row>
    <row r="42728" spans="5:6" x14ac:dyDescent="0.35">
      <c r="E42728" s="8" t="str">
        <v>Model A2</v>
      </c>
      <c r="F42728" s="8">
        <v>0</v>
      </c>
    </row>
    <row r="42729" spans="5:6" x14ac:dyDescent="0.35">
      <c r="E42729" s="8" t="str">
        <v>Model A2</v>
      </c>
      <c r="F42729" s="8">
        <v>0</v>
      </c>
    </row>
    <row r="42730" spans="5:6" x14ac:dyDescent="0.35">
      <c r="E42730" s="8" t="str">
        <v>Model A</v>
      </c>
      <c r="F42730" s="8">
        <v>0</v>
      </c>
    </row>
    <row r="42731" spans="5:6" x14ac:dyDescent="0.35">
      <c r="E42731" s="8" t="str">
        <v>Model A</v>
      </c>
      <c r="F42731" s="8">
        <v>0</v>
      </c>
    </row>
    <row r="42732" spans="5:6" x14ac:dyDescent="0.35">
      <c r="E42732" s="8" t="str">
        <v>Model A</v>
      </c>
      <c r="F42732" s="8">
        <v>0</v>
      </c>
    </row>
    <row r="42733" spans="5:6" x14ac:dyDescent="0.35">
      <c r="E42733" s="8" t="str">
        <v>Premium Apartment</v>
      </c>
      <c r="F42733" s="8">
        <v>0</v>
      </c>
    </row>
    <row r="42734" spans="5:6" x14ac:dyDescent="0.35">
      <c r="E42734" s="8" t="str">
        <v>Model A</v>
      </c>
      <c r="F42734" s="8">
        <v>0</v>
      </c>
    </row>
    <row r="42735" spans="5:6" x14ac:dyDescent="0.35">
      <c r="E42735" s="8" t="str">
        <v>Model A</v>
      </c>
      <c r="F42735" s="8">
        <v>0</v>
      </c>
    </row>
    <row r="42736" spans="5:6" x14ac:dyDescent="0.35">
      <c r="E42736" s="8" t="str">
        <v>Model A</v>
      </c>
      <c r="F42736" s="8">
        <v>0</v>
      </c>
    </row>
    <row r="42737" spans="5:6" x14ac:dyDescent="0.35">
      <c r="E42737" s="8" t="str">
        <v>Model A</v>
      </c>
      <c r="F42737" s="8">
        <v>0</v>
      </c>
    </row>
    <row r="42738" spans="5:6" x14ac:dyDescent="0.35">
      <c r="E42738" s="8" t="str">
        <v>Model A</v>
      </c>
      <c r="F42738" s="8">
        <v>0</v>
      </c>
    </row>
    <row r="42739" spans="5:6" x14ac:dyDescent="0.35">
      <c r="E42739" s="8" t="str">
        <v>Model A</v>
      </c>
      <c r="F42739" s="8">
        <v>0</v>
      </c>
    </row>
    <row r="42740" spans="5:6" x14ac:dyDescent="0.35">
      <c r="E42740" s="8" t="str">
        <v>Model A</v>
      </c>
      <c r="F42740" s="8">
        <v>0</v>
      </c>
    </row>
    <row r="42741" spans="5:6" x14ac:dyDescent="0.35">
      <c r="E42741" s="8" t="str">
        <v>Premium Apartment</v>
      </c>
      <c r="F42741" s="8">
        <v>0</v>
      </c>
    </row>
    <row r="42742" spans="5:6" x14ac:dyDescent="0.35">
      <c r="E42742" s="8" t="str">
        <v>Model A</v>
      </c>
      <c r="F42742" s="8">
        <v>0</v>
      </c>
    </row>
    <row r="42743" spans="5:6" x14ac:dyDescent="0.35">
      <c r="E42743" s="8" t="str">
        <v>Premium Apartment</v>
      </c>
      <c r="F42743" s="8">
        <v>0</v>
      </c>
    </row>
    <row r="42744" spans="5:6" x14ac:dyDescent="0.35">
      <c r="E42744" s="8" t="str">
        <v>Model A</v>
      </c>
      <c r="F42744" s="8">
        <v>0</v>
      </c>
    </row>
    <row r="42745" spans="5:6" x14ac:dyDescent="0.35">
      <c r="E42745" s="8" t="str">
        <v>Model A</v>
      </c>
      <c r="F42745" s="8">
        <v>0</v>
      </c>
    </row>
    <row r="42746" spans="5:6" x14ac:dyDescent="0.35">
      <c r="E42746" s="8" t="str">
        <v>Improved</v>
      </c>
      <c r="F42746" s="8">
        <v>0</v>
      </c>
    </row>
    <row r="42747" spans="5:6" x14ac:dyDescent="0.35">
      <c r="E42747" s="8" t="str">
        <v>Improved</v>
      </c>
      <c r="F42747" s="8">
        <v>0</v>
      </c>
    </row>
    <row r="42748" spans="5:6" x14ac:dyDescent="0.35">
      <c r="E42748" s="8" t="str">
        <v>Model A</v>
      </c>
      <c r="F42748" s="8">
        <v>0</v>
      </c>
    </row>
    <row r="42749" spans="5:6" x14ac:dyDescent="0.35">
      <c r="E42749" s="8" t="str">
        <v>Premium Apartment</v>
      </c>
      <c r="F42749" s="8">
        <v>0</v>
      </c>
    </row>
    <row r="42750" spans="5:6" x14ac:dyDescent="0.35">
      <c r="E42750" s="8" t="str">
        <v>Premium Apartment</v>
      </c>
      <c r="F42750" s="8">
        <v>0</v>
      </c>
    </row>
    <row r="42751" spans="5:6" x14ac:dyDescent="0.35">
      <c r="E42751" s="8" t="str">
        <v>Improved</v>
      </c>
      <c r="F42751" s="8">
        <v>0</v>
      </c>
    </row>
    <row r="42752" spans="5:6" x14ac:dyDescent="0.35">
      <c r="E42752" s="8" t="str">
        <v>Model A</v>
      </c>
      <c r="F42752" s="8">
        <v>0</v>
      </c>
    </row>
    <row r="42753" spans="5:6" x14ac:dyDescent="0.35">
      <c r="E42753" s="8" t="str">
        <v>Model A</v>
      </c>
      <c r="F42753" s="8">
        <v>0</v>
      </c>
    </row>
    <row r="42754" spans="5:6" x14ac:dyDescent="0.35">
      <c r="E42754" s="8" t="str">
        <v>Premium Apartment</v>
      </c>
      <c r="F42754" s="8">
        <v>0</v>
      </c>
    </row>
    <row r="42755" spans="5:6" x14ac:dyDescent="0.35">
      <c r="E42755" s="8" t="str">
        <v>Premium Apartment</v>
      </c>
      <c r="F42755" s="8">
        <v>0</v>
      </c>
    </row>
    <row r="42756" spans="5:6" x14ac:dyDescent="0.35">
      <c r="E42756" s="8" t="str">
        <v>Maisonette</v>
      </c>
      <c r="F42756" s="8">
        <v>0</v>
      </c>
    </row>
    <row r="42757" spans="5:6" x14ac:dyDescent="0.35">
      <c r="E42757" s="8" t="str">
        <v>Improved</v>
      </c>
      <c r="F42757" s="8">
        <v>0</v>
      </c>
    </row>
    <row r="42758" spans="5:6" x14ac:dyDescent="0.35">
      <c r="E42758" s="8" t="str">
        <v>New Generation</v>
      </c>
      <c r="F42758" s="8">
        <v>0</v>
      </c>
    </row>
    <row r="42759" spans="5:6" x14ac:dyDescent="0.35">
      <c r="E42759" s="8" t="str">
        <v>New Generation</v>
      </c>
      <c r="F42759" s="8">
        <v>0</v>
      </c>
    </row>
    <row r="42760" spans="5:6" x14ac:dyDescent="0.35">
      <c r="E42760" s="8" t="str">
        <v>New Generation</v>
      </c>
      <c r="F42760" s="8">
        <v>0</v>
      </c>
    </row>
    <row r="42761" spans="5:6" x14ac:dyDescent="0.35">
      <c r="E42761" s="8" t="str">
        <v>New Generation</v>
      </c>
      <c r="F42761" s="8">
        <v>0</v>
      </c>
    </row>
    <row r="42762" spans="5:6" x14ac:dyDescent="0.35">
      <c r="E42762" s="8" t="str">
        <v>New Generation</v>
      </c>
      <c r="F42762" s="8">
        <v>0</v>
      </c>
    </row>
    <row r="42763" spans="5:6" x14ac:dyDescent="0.35">
      <c r="E42763" s="8" t="str">
        <v>New Generation</v>
      </c>
      <c r="F42763" s="8">
        <v>0</v>
      </c>
    </row>
    <row r="42764" spans="5:6" x14ac:dyDescent="0.35">
      <c r="E42764" s="8" t="str">
        <v>New Generation</v>
      </c>
      <c r="F42764" s="8">
        <v>0</v>
      </c>
    </row>
    <row r="42765" spans="5:6" x14ac:dyDescent="0.35">
      <c r="E42765" s="8" t="str">
        <v>New Generation</v>
      </c>
      <c r="F42765" s="8">
        <v>0</v>
      </c>
    </row>
    <row r="42766" spans="5:6" x14ac:dyDescent="0.35">
      <c r="E42766" s="8" t="str">
        <v>New Generation</v>
      </c>
      <c r="F42766" s="8">
        <v>0</v>
      </c>
    </row>
    <row r="42767" spans="5:6" x14ac:dyDescent="0.35">
      <c r="E42767" s="8" t="str">
        <v>Model A</v>
      </c>
      <c r="F42767" s="8">
        <v>0</v>
      </c>
    </row>
    <row r="42768" spans="5:6" x14ac:dyDescent="0.35">
      <c r="E42768" s="8" t="str">
        <v>New Generation</v>
      </c>
      <c r="F42768" s="8">
        <v>0</v>
      </c>
    </row>
    <row r="42769" spans="5:6" x14ac:dyDescent="0.35">
      <c r="E42769" s="8" t="str">
        <v>New Generation</v>
      </c>
      <c r="F42769" s="8">
        <v>0</v>
      </c>
    </row>
    <row r="42770" spans="5:6" x14ac:dyDescent="0.35">
      <c r="E42770" s="8" t="str">
        <v>New Generation</v>
      </c>
      <c r="F42770" s="8">
        <v>0</v>
      </c>
    </row>
    <row r="42771" spans="5:6" x14ac:dyDescent="0.35">
      <c r="E42771" s="8" t="str">
        <v>New Generation</v>
      </c>
      <c r="F42771" s="8">
        <v>0</v>
      </c>
    </row>
    <row r="42772" spans="5:6" x14ac:dyDescent="0.35">
      <c r="E42772" s="8" t="str">
        <v>New Generation</v>
      </c>
      <c r="F42772" s="8">
        <v>0</v>
      </c>
    </row>
    <row r="42773" spans="5:6" x14ac:dyDescent="0.35">
      <c r="E42773" s="8" t="str">
        <v>New Generation</v>
      </c>
      <c r="F42773" s="8">
        <v>0</v>
      </c>
    </row>
    <row r="42774" spans="5:6" x14ac:dyDescent="0.35">
      <c r="E42774" s="8" t="str">
        <v>New Generation</v>
      </c>
      <c r="F42774" s="8">
        <v>0</v>
      </c>
    </row>
    <row r="42775" spans="5:6" x14ac:dyDescent="0.35">
      <c r="E42775" s="8" t="str">
        <v>New Generation</v>
      </c>
      <c r="F42775" s="8">
        <v>0</v>
      </c>
    </row>
    <row r="42776" spans="5:6" x14ac:dyDescent="0.35">
      <c r="E42776" s="8" t="str">
        <v>New Generation</v>
      </c>
      <c r="F42776" s="8">
        <v>0</v>
      </c>
    </row>
    <row r="42777" spans="5:6" x14ac:dyDescent="0.35">
      <c r="E42777" s="8" t="str">
        <v>New Generation</v>
      </c>
      <c r="F42777" s="8">
        <v>0</v>
      </c>
    </row>
    <row r="42778" spans="5:6" x14ac:dyDescent="0.35">
      <c r="E42778" s="8" t="str">
        <v>New Generation</v>
      </c>
      <c r="F42778" s="8">
        <v>0</v>
      </c>
    </row>
    <row r="42779" spans="5:6" x14ac:dyDescent="0.35">
      <c r="E42779" s="8" t="str">
        <v>New Generation</v>
      </c>
      <c r="F42779" s="8">
        <v>0</v>
      </c>
    </row>
    <row r="42780" spans="5:6" x14ac:dyDescent="0.35">
      <c r="E42780" s="8" t="str">
        <v>Model A</v>
      </c>
      <c r="F42780" s="8">
        <v>0</v>
      </c>
    </row>
    <row r="42781" spans="5:6" x14ac:dyDescent="0.35">
      <c r="E42781" s="8" t="str">
        <v>New Generation</v>
      </c>
      <c r="F42781" s="8">
        <v>0</v>
      </c>
    </row>
    <row r="42782" spans="5:6" x14ac:dyDescent="0.35">
      <c r="E42782" s="8" t="str">
        <v>New Generation</v>
      </c>
      <c r="F42782" s="8">
        <v>0</v>
      </c>
    </row>
    <row r="42783" spans="5:6" x14ac:dyDescent="0.35">
      <c r="E42783" s="8" t="str">
        <v>New Generation</v>
      </c>
      <c r="F42783" s="8">
        <v>0</v>
      </c>
    </row>
    <row r="42784" spans="5:6" x14ac:dyDescent="0.35">
      <c r="E42784" s="8" t="str">
        <v>New Generation</v>
      </c>
      <c r="F42784" s="8">
        <v>0</v>
      </c>
    </row>
    <row r="42785" spans="5:6" x14ac:dyDescent="0.35">
      <c r="E42785" s="8" t="str">
        <v>New Generation</v>
      </c>
      <c r="F42785" s="8">
        <v>0</v>
      </c>
    </row>
    <row r="42786" spans="5:6" x14ac:dyDescent="0.35">
      <c r="E42786" s="8" t="str">
        <v>New Generation</v>
      </c>
      <c r="F42786" s="8">
        <v>0</v>
      </c>
    </row>
    <row r="42787" spans="5:6" x14ac:dyDescent="0.35">
      <c r="E42787" s="8" t="str">
        <v>New Generation</v>
      </c>
      <c r="F42787" s="8">
        <v>0</v>
      </c>
    </row>
    <row r="42788" spans="5:6" x14ac:dyDescent="0.35">
      <c r="E42788" s="8" t="str">
        <v>New Generation</v>
      </c>
      <c r="F42788" s="8">
        <v>0</v>
      </c>
    </row>
    <row r="42789" spans="5:6" x14ac:dyDescent="0.35">
      <c r="E42789" s="8" t="str">
        <v>Improved</v>
      </c>
      <c r="F42789" s="8">
        <v>0</v>
      </c>
    </row>
    <row r="42790" spans="5:6" x14ac:dyDescent="0.35">
      <c r="E42790" s="8" t="str">
        <v>Improved</v>
      </c>
      <c r="F42790" s="8">
        <v>0</v>
      </c>
    </row>
    <row r="42791" spans="5:6" x14ac:dyDescent="0.35">
      <c r="E42791" s="8" t="str">
        <v>Improved</v>
      </c>
      <c r="F42791" s="8">
        <v>0</v>
      </c>
    </row>
    <row r="42792" spans="5:6" x14ac:dyDescent="0.35">
      <c r="E42792" s="8" t="str">
        <v>Maisonette</v>
      </c>
      <c r="F42792" s="8">
        <v>0</v>
      </c>
    </row>
    <row r="42793" spans="5:6" x14ac:dyDescent="0.35">
      <c r="E42793" s="8" t="str">
        <v>Standard</v>
      </c>
      <c r="F42793" s="8">
        <v>0</v>
      </c>
    </row>
    <row r="42794" spans="5:6" x14ac:dyDescent="0.35">
      <c r="E42794" s="8" t="str">
        <v>Standard</v>
      </c>
      <c r="F42794" s="8">
        <v>0</v>
      </c>
    </row>
    <row r="42795" spans="5:6" x14ac:dyDescent="0.35">
      <c r="E42795" s="8" t="str">
        <v>Standard</v>
      </c>
      <c r="F42795" s="8">
        <v>0</v>
      </c>
    </row>
    <row r="42796" spans="5:6" x14ac:dyDescent="0.35">
      <c r="E42796" s="8" t="str">
        <v>Standard</v>
      </c>
      <c r="F42796" s="8">
        <v>0</v>
      </c>
    </row>
    <row r="42797" spans="5:6" x14ac:dyDescent="0.35">
      <c r="E42797" s="8" t="str">
        <v>Standard</v>
      </c>
      <c r="F42797" s="8">
        <v>0</v>
      </c>
    </row>
    <row r="42798" spans="5:6" x14ac:dyDescent="0.35">
      <c r="E42798" s="8" t="str">
        <v>Standard</v>
      </c>
      <c r="F42798" s="8">
        <v>0</v>
      </c>
    </row>
    <row r="42799" spans="5:6" x14ac:dyDescent="0.35">
      <c r="E42799" s="8" t="str">
        <v>Improved</v>
      </c>
      <c r="F42799" s="8">
        <v>0</v>
      </c>
    </row>
    <row r="42800" spans="5:6" x14ac:dyDescent="0.35">
      <c r="E42800" s="8" t="str">
        <v>Simplified</v>
      </c>
      <c r="F42800" s="8">
        <v>0</v>
      </c>
    </row>
    <row r="42801" spans="5:6" x14ac:dyDescent="0.35">
      <c r="E42801" s="8" t="str">
        <v>Standard</v>
      </c>
      <c r="F42801" s="8">
        <v>0</v>
      </c>
    </row>
    <row r="42802" spans="5:6" x14ac:dyDescent="0.35">
      <c r="E42802" s="8" t="str">
        <v>Improved</v>
      </c>
      <c r="F42802" s="8">
        <v>0</v>
      </c>
    </row>
    <row r="42803" spans="5:6" x14ac:dyDescent="0.35">
      <c r="E42803" s="8" t="str">
        <v>Standard</v>
      </c>
      <c r="F42803" s="8">
        <v>0</v>
      </c>
    </row>
    <row r="42804" spans="5:6" x14ac:dyDescent="0.35">
      <c r="E42804" s="8" t="str">
        <v>Improved</v>
      </c>
      <c r="F42804" s="8">
        <v>0</v>
      </c>
    </row>
    <row r="42805" spans="5:6" x14ac:dyDescent="0.35">
      <c r="E42805" s="8" t="str">
        <v>Simplified</v>
      </c>
      <c r="F42805" s="8">
        <v>0</v>
      </c>
    </row>
    <row r="42806" spans="5:6" x14ac:dyDescent="0.35">
      <c r="E42806" s="8" t="str">
        <v>Standard</v>
      </c>
      <c r="F42806" s="8">
        <v>0</v>
      </c>
    </row>
    <row r="42807" spans="5:6" x14ac:dyDescent="0.35">
      <c r="E42807" s="8" t="str">
        <v>Improved</v>
      </c>
      <c r="F42807" s="8">
        <v>0</v>
      </c>
    </row>
    <row r="42808" spans="5:6" x14ac:dyDescent="0.35">
      <c r="E42808" s="8" t="str">
        <v>Improved</v>
      </c>
      <c r="F42808" s="8">
        <v>0</v>
      </c>
    </row>
    <row r="42809" spans="5:6" x14ac:dyDescent="0.35">
      <c r="E42809" s="8" t="str">
        <v>Standard</v>
      </c>
      <c r="F42809" s="8">
        <v>0</v>
      </c>
    </row>
    <row r="42810" spans="5:6" x14ac:dyDescent="0.35">
      <c r="E42810" s="8" t="str">
        <v>Standard</v>
      </c>
      <c r="F42810" s="8">
        <v>0</v>
      </c>
    </row>
    <row r="42811" spans="5:6" x14ac:dyDescent="0.35">
      <c r="E42811" s="8" t="str">
        <v>Simplified</v>
      </c>
      <c r="F42811" s="8">
        <v>0</v>
      </c>
    </row>
    <row r="42812" spans="5:6" x14ac:dyDescent="0.35">
      <c r="E42812" s="8" t="str">
        <v>Simplified</v>
      </c>
      <c r="F42812" s="8">
        <v>0</v>
      </c>
    </row>
    <row r="42813" spans="5:6" x14ac:dyDescent="0.35">
      <c r="E42813" s="8" t="str">
        <v>New Generation</v>
      </c>
      <c r="F42813" s="8">
        <v>0</v>
      </c>
    </row>
    <row r="42814" spans="5:6" x14ac:dyDescent="0.35">
      <c r="E42814" s="8" t="str">
        <v>Improved</v>
      </c>
      <c r="F42814" s="8">
        <v>0</v>
      </c>
    </row>
    <row r="42815" spans="5:6" x14ac:dyDescent="0.35">
      <c r="E42815" s="8" t="str">
        <v>Simplified</v>
      </c>
      <c r="F42815" s="8">
        <v>0</v>
      </c>
    </row>
    <row r="42816" spans="5:6" x14ac:dyDescent="0.35">
      <c r="E42816" s="8" t="str">
        <v>New Generation</v>
      </c>
      <c r="F42816" s="8">
        <v>0</v>
      </c>
    </row>
    <row r="42817" spans="5:6" x14ac:dyDescent="0.35">
      <c r="E42817" s="8" t="str">
        <v>New Generation</v>
      </c>
      <c r="F42817" s="8">
        <v>0</v>
      </c>
    </row>
    <row r="42818" spans="5:6" x14ac:dyDescent="0.35">
      <c r="E42818" s="8" t="str">
        <v>Simplified</v>
      </c>
      <c r="F42818" s="8">
        <v>0</v>
      </c>
    </row>
    <row r="42819" spans="5:6" x14ac:dyDescent="0.35">
      <c r="E42819" s="8" t="str">
        <v>Simplified</v>
      </c>
      <c r="F42819" s="8">
        <v>0</v>
      </c>
    </row>
    <row r="42820" spans="5:6" x14ac:dyDescent="0.35">
      <c r="E42820" s="8" t="str">
        <v>New Generation</v>
      </c>
      <c r="F42820" s="8">
        <v>0</v>
      </c>
    </row>
    <row r="42821" spans="5:6" x14ac:dyDescent="0.35">
      <c r="E42821" s="8" t="str">
        <v>New Generation</v>
      </c>
      <c r="F42821" s="8">
        <v>0</v>
      </c>
    </row>
    <row r="42822" spans="5:6" x14ac:dyDescent="0.35">
      <c r="E42822" s="8" t="str">
        <v>Model A</v>
      </c>
      <c r="F42822" s="8">
        <v>0</v>
      </c>
    </row>
    <row r="42823" spans="5:6" x14ac:dyDescent="0.35">
      <c r="E42823" s="8" t="str">
        <v>Model A</v>
      </c>
      <c r="F42823" s="8">
        <v>0</v>
      </c>
    </row>
    <row r="42824" spans="5:6" x14ac:dyDescent="0.35">
      <c r="E42824" s="8" t="str">
        <v>Model A</v>
      </c>
      <c r="F42824" s="8">
        <v>0</v>
      </c>
    </row>
    <row r="42825" spans="5:6" x14ac:dyDescent="0.35">
      <c r="E42825" s="8" t="str">
        <v>Adjoined flat</v>
      </c>
      <c r="F42825" s="8">
        <v>0</v>
      </c>
    </row>
    <row r="42826" spans="5:6" x14ac:dyDescent="0.35">
      <c r="E42826" s="8" t="str">
        <v>Improved</v>
      </c>
      <c r="F42826" s="8">
        <v>0</v>
      </c>
    </row>
    <row r="42827" spans="5:6" x14ac:dyDescent="0.35">
      <c r="E42827" s="8" t="str">
        <v>Model A</v>
      </c>
      <c r="F42827" s="8">
        <v>0</v>
      </c>
    </row>
    <row r="42828" spans="5:6" x14ac:dyDescent="0.35">
      <c r="E42828" s="8" t="str">
        <v>New Generation</v>
      </c>
      <c r="F42828" s="8">
        <v>0</v>
      </c>
    </row>
    <row r="42829" spans="5:6" x14ac:dyDescent="0.35">
      <c r="E42829" s="8" t="str">
        <v>Standard</v>
      </c>
      <c r="F42829" s="8">
        <v>0</v>
      </c>
    </row>
    <row r="42830" spans="5:6" x14ac:dyDescent="0.35">
      <c r="E42830" s="8" t="str">
        <v>Improved</v>
      </c>
      <c r="F42830" s="8">
        <v>0</v>
      </c>
    </row>
    <row r="42831" spans="5:6" x14ac:dyDescent="0.35">
      <c r="E42831" s="8" t="str">
        <v>Improved</v>
      </c>
      <c r="F42831" s="8">
        <v>0</v>
      </c>
    </row>
    <row r="42832" spans="5:6" x14ac:dyDescent="0.35">
      <c r="E42832" s="8" t="str">
        <v>Model A</v>
      </c>
      <c r="F42832" s="8">
        <v>0</v>
      </c>
    </row>
    <row r="42833" spans="5:6" x14ac:dyDescent="0.35">
      <c r="E42833" s="8" t="str">
        <v>Model A-Maisonette</v>
      </c>
      <c r="F42833" s="8">
        <v>0</v>
      </c>
    </row>
    <row r="42834" spans="5:6" x14ac:dyDescent="0.35">
      <c r="E42834" s="8" t="str">
        <v>Improved</v>
      </c>
      <c r="F42834" s="8">
        <v>0</v>
      </c>
    </row>
    <row r="42835" spans="5:6" x14ac:dyDescent="0.35">
      <c r="E42835" s="8" t="str">
        <v>Improved</v>
      </c>
      <c r="F42835" s="8">
        <v>0</v>
      </c>
    </row>
    <row r="42836" spans="5:6" x14ac:dyDescent="0.35">
      <c r="E42836" s="8" t="str">
        <v>Improved</v>
      </c>
      <c r="F42836" s="8">
        <v>0</v>
      </c>
    </row>
    <row r="42837" spans="5:6" x14ac:dyDescent="0.35">
      <c r="E42837" s="8" t="str">
        <v>Simplified</v>
      </c>
      <c r="F42837" s="8">
        <v>0</v>
      </c>
    </row>
    <row r="42838" spans="5:6" x14ac:dyDescent="0.35">
      <c r="E42838" s="8" t="str">
        <v>New Generation</v>
      </c>
      <c r="F42838" s="8">
        <v>0</v>
      </c>
    </row>
    <row r="42839" spans="5:6" x14ac:dyDescent="0.35">
      <c r="E42839" s="8" t="str">
        <v>Simplified</v>
      </c>
      <c r="F42839" s="8">
        <v>0</v>
      </c>
    </row>
    <row r="42840" spans="5:6" x14ac:dyDescent="0.35">
      <c r="E42840" s="8" t="str">
        <v>Model A</v>
      </c>
      <c r="F42840" s="8">
        <v>0</v>
      </c>
    </row>
    <row r="42841" spans="5:6" x14ac:dyDescent="0.35">
      <c r="E42841" s="8" t="str">
        <v>New Generation</v>
      </c>
      <c r="F42841" s="8">
        <v>0</v>
      </c>
    </row>
    <row r="42842" spans="5:6" x14ac:dyDescent="0.35">
      <c r="E42842" s="8" t="str">
        <v>Simplified</v>
      </c>
      <c r="F42842" s="8">
        <v>0</v>
      </c>
    </row>
    <row r="42843" spans="5:6" x14ac:dyDescent="0.35">
      <c r="E42843" s="8" t="str">
        <v>New Generation</v>
      </c>
      <c r="F42843" s="8">
        <v>0</v>
      </c>
    </row>
    <row r="42844" spans="5:6" x14ac:dyDescent="0.35">
      <c r="E42844" s="8" t="str">
        <v>Improved</v>
      </c>
      <c r="F42844" s="8">
        <v>0</v>
      </c>
    </row>
    <row r="42845" spans="5:6" x14ac:dyDescent="0.35">
      <c r="E42845" s="8" t="str">
        <v>Simplified</v>
      </c>
      <c r="F42845" s="8">
        <v>0</v>
      </c>
    </row>
    <row r="42846" spans="5:6" x14ac:dyDescent="0.35">
      <c r="E42846" s="8" t="str">
        <v>Simplified</v>
      </c>
      <c r="F42846" s="8">
        <v>0</v>
      </c>
    </row>
    <row r="42847" spans="5:6" x14ac:dyDescent="0.35">
      <c r="E42847" s="8" t="str">
        <v>Simplified</v>
      </c>
      <c r="F42847" s="8">
        <v>0</v>
      </c>
    </row>
    <row r="42848" spans="5:6" x14ac:dyDescent="0.35">
      <c r="E42848" s="8" t="str">
        <v>Improved</v>
      </c>
      <c r="F42848" s="8">
        <v>0</v>
      </c>
    </row>
    <row r="42849" spans="5:6" x14ac:dyDescent="0.35">
      <c r="E42849" s="8" t="str">
        <v>New Generation</v>
      </c>
      <c r="F42849" s="8">
        <v>0</v>
      </c>
    </row>
    <row r="42850" spans="5:6" x14ac:dyDescent="0.35">
      <c r="E42850" s="8" t="str">
        <v>New Generation</v>
      </c>
      <c r="F42850" s="8">
        <v>0</v>
      </c>
    </row>
    <row r="42851" spans="5:6" x14ac:dyDescent="0.35">
      <c r="E42851" s="8" t="str">
        <v>New Generation</v>
      </c>
      <c r="F42851" s="8">
        <v>0</v>
      </c>
    </row>
    <row r="42852" spans="5:6" x14ac:dyDescent="0.35">
      <c r="E42852" s="8" t="str">
        <v>Model A</v>
      </c>
      <c r="F42852" s="8">
        <v>0</v>
      </c>
    </row>
    <row r="42853" spans="5:6" x14ac:dyDescent="0.35">
      <c r="E42853" s="8" t="str">
        <v>New Generation</v>
      </c>
      <c r="F42853" s="8">
        <v>0</v>
      </c>
    </row>
    <row r="42854" spans="5:6" x14ac:dyDescent="0.35">
      <c r="E42854" s="8" t="str">
        <v>Model A</v>
      </c>
      <c r="F42854" s="8">
        <v>0</v>
      </c>
    </row>
    <row r="42855" spans="5:6" x14ac:dyDescent="0.35">
      <c r="E42855" s="8" t="str">
        <v>New Generation</v>
      </c>
      <c r="F42855" s="8">
        <v>0</v>
      </c>
    </row>
    <row r="42856" spans="5:6" x14ac:dyDescent="0.35">
      <c r="E42856" s="8" t="str">
        <v>Model A</v>
      </c>
      <c r="F42856" s="8">
        <v>0</v>
      </c>
    </row>
    <row r="42857" spans="5:6" x14ac:dyDescent="0.35">
      <c r="E42857" s="8" t="str">
        <v>Model A</v>
      </c>
      <c r="F42857" s="8">
        <v>0</v>
      </c>
    </row>
    <row r="42858" spans="5:6" x14ac:dyDescent="0.35">
      <c r="E42858" s="8" t="str">
        <v>Model A</v>
      </c>
      <c r="F42858" s="8">
        <v>0</v>
      </c>
    </row>
    <row r="42859" spans="5:6" x14ac:dyDescent="0.35">
      <c r="E42859" s="8" t="str">
        <v>Model A</v>
      </c>
      <c r="F42859" s="8">
        <v>0</v>
      </c>
    </row>
    <row r="42860" spans="5:6" x14ac:dyDescent="0.35">
      <c r="E42860" s="8" t="str">
        <v>Model A</v>
      </c>
      <c r="F42860" s="8">
        <v>0</v>
      </c>
    </row>
    <row r="42861" spans="5:6" x14ac:dyDescent="0.35">
      <c r="E42861" s="8" t="str">
        <v>Model A</v>
      </c>
      <c r="F42861" s="8">
        <v>0</v>
      </c>
    </row>
    <row r="42862" spans="5:6" x14ac:dyDescent="0.35">
      <c r="E42862" s="8" t="str">
        <v>Model A</v>
      </c>
      <c r="F42862" s="8">
        <v>0</v>
      </c>
    </row>
    <row r="42863" spans="5:6" x14ac:dyDescent="0.35">
      <c r="E42863" s="8" t="str">
        <v>Model A</v>
      </c>
      <c r="F42863" s="8">
        <v>0</v>
      </c>
    </row>
    <row r="42864" spans="5:6" x14ac:dyDescent="0.35">
      <c r="E42864" s="8" t="str">
        <v>Model A</v>
      </c>
      <c r="F42864" s="8">
        <v>0</v>
      </c>
    </row>
    <row r="42865" spans="5:6" x14ac:dyDescent="0.35">
      <c r="E42865" s="8" t="str">
        <v>Model A</v>
      </c>
      <c r="F42865" s="8">
        <v>0</v>
      </c>
    </row>
    <row r="42866" spans="5:6" x14ac:dyDescent="0.35">
      <c r="E42866" s="8" t="str">
        <v>Model A</v>
      </c>
      <c r="F42866" s="8">
        <v>0</v>
      </c>
    </row>
    <row r="42867" spans="5:6" x14ac:dyDescent="0.35">
      <c r="E42867" s="8" t="str">
        <v>Improved</v>
      </c>
      <c r="F42867" s="8">
        <v>0</v>
      </c>
    </row>
    <row r="42868" spans="5:6" x14ac:dyDescent="0.35">
      <c r="E42868" s="8" t="str">
        <v>Model A</v>
      </c>
      <c r="F42868" s="8">
        <v>0</v>
      </c>
    </row>
    <row r="42869" spans="5:6" x14ac:dyDescent="0.35">
      <c r="E42869" s="8" t="str">
        <v>Model A</v>
      </c>
      <c r="F42869" s="8">
        <v>0</v>
      </c>
    </row>
    <row r="42870" spans="5:6" x14ac:dyDescent="0.35">
      <c r="E42870" s="8" t="str">
        <v>Model A</v>
      </c>
      <c r="F42870" s="8">
        <v>0</v>
      </c>
    </row>
    <row r="42871" spans="5:6" x14ac:dyDescent="0.35">
      <c r="E42871" s="8" t="str">
        <v>Model A</v>
      </c>
      <c r="F42871" s="8">
        <v>0</v>
      </c>
    </row>
    <row r="42872" spans="5:6" x14ac:dyDescent="0.35">
      <c r="E42872" s="8" t="str">
        <v>Model A</v>
      </c>
      <c r="F42872" s="8">
        <v>0</v>
      </c>
    </row>
    <row r="42873" spans="5:6" x14ac:dyDescent="0.35">
      <c r="E42873" s="8" t="str">
        <v>Improved</v>
      </c>
      <c r="F42873" s="8">
        <v>0</v>
      </c>
    </row>
    <row r="42874" spans="5:6" x14ac:dyDescent="0.35">
      <c r="E42874" s="8" t="str">
        <v>Improved</v>
      </c>
      <c r="F42874" s="8">
        <v>0</v>
      </c>
    </row>
    <row r="42875" spans="5:6" x14ac:dyDescent="0.35">
      <c r="E42875" s="8" t="str">
        <v>Improved</v>
      </c>
      <c r="F42875" s="8">
        <v>0</v>
      </c>
    </row>
    <row r="42876" spans="5:6" x14ac:dyDescent="0.35">
      <c r="E42876" s="8" t="str">
        <v>Improved</v>
      </c>
      <c r="F42876" s="8">
        <v>0</v>
      </c>
    </row>
    <row r="42877" spans="5:6" x14ac:dyDescent="0.35">
      <c r="E42877" s="8" t="str">
        <v>Improved</v>
      </c>
      <c r="F42877" s="8">
        <v>0</v>
      </c>
    </row>
    <row r="42878" spans="5:6" x14ac:dyDescent="0.35">
      <c r="E42878" s="8" t="str">
        <v>Improved</v>
      </c>
      <c r="F42878" s="8">
        <v>0</v>
      </c>
    </row>
    <row r="42879" spans="5:6" x14ac:dyDescent="0.35">
      <c r="E42879" s="8" t="str">
        <v>Improved</v>
      </c>
      <c r="F42879" s="8">
        <v>0</v>
      </c>
    </row>
    <row r="42880" spans="5:6" x14ac:dyDescent="0.35">
      <c r="E42880" s="8" t="str">
        <v>Maisonette</v>
      </c>
      <c r="F42880" s="8">
        <v>0</v>
      </c>
    </row>
    <row r="42881" spans="5:6" x14ac:dyDescent="0.35">
      <c r="E42881" s="8" t="str">
        <v>Improved</v>
      </c>
      <c r="F42881" s="8">
        <v>0</v>
      </c>
    </row>
    <row r="42882" spans="5:6" x14ac:dyDescent="0.35">
      <c r="E42882" s="8" t="str">
        <v>Maisonette</v>
      </c>
      <c r="F42882" s="8">
        <v>0</v>
      </c>
    </row>
    <row r="42883" spans="5:6" x14ac:dyDescent="0.35">
      <c r="E42883" s="8" t="str">
        <v>Model A-Maisonette</v>
      </c>
      <c r="F42883" s="8">
        <v>0</v>
      </c>
    </row>
    <row r="42884" spans="5:6" x14ac:dyDescent="0.35">
      <c r="E42884" s="8" t="str">
        <v>Maisonette</v>
      </c>
      <c r="F42884" s="8">
        <v>0</v>
      </c>
    </row>
    <row r="42885" spans="5:6" x14ac:dyDescent="0.35">
      <c r="E42885" s="8" t="str">
        <v>New Generation</v>
      </c>
      <c r="F42885" s="8">
        <v>0</v>
      </c>
    </row>
    <row r="42886" spans="5:6" x14ac:dyDescent="0.35">
      <c r="E42886" s="8" t="str">
        <v>Improved</v>
      </c>
      <c r="F42886" s="8">
        <v>0</v>
      </c>
    </row>
    <row r="42887" spans="5:6" x14ac:dyDescent="0.35">
      <c r="E42887" s="8" t="str">
        <v>New Generation</v>
      </c>
      <c r="F42887" s="8">
        <v>0</v>
      </c>
    </row>
    <row r="42888" spans="5:6" x14ac:dyDescent="0.35">
      <c r="E42888" s="8" t="str">
        <v>New Generation</v>
      </c>
      <c r="F42888" s="8">
        <v>0</v>
      </c>
    </row>
    <row r="42889" spans="5:6" x14ac:dyDescent="0.35">
      <c r="E42889" s="8" t="str">
        <v>Improved</v>
      </c>
      <c r="F42889" s="8">
        <v>0</v>
      </c>
    </row>
    <row r="42890" spans="5:6" x14ac:dyDescent="0.35">
      <c r="E42890" s="8" t="str">
        <v>New Generation</v>
      </c>
      <c r="F42890" s="8">
        <v>0</v>
      </c>
    </row>
    <row r="42891" spans="5:6" x14ac:dyDescent="0.35">
      <c r="E42891" s="8" t="str">
        <v>New Generation</v>
      </c>
      <c r="F42891" s="8">
        <v>0</v>
      </c>
    </row>
    <row r="42892" spans="5:6" x14ac:dyDescent="0.35">
      <c r="E42892" s="8" t="str">
        <v>Improved</v>
      </c>
      <c r="F42892" s="8">
        <v>0</v>
      </c>
    </row>
    <row r="42893" spans="5:6" x14ac:dyDescent="0.35">
      <c r="E42893" s="8" t="str">
        <v>Simplified</v>
      </c>
      <c r="F42893" s="8">
        <v>0</v>
      </c>
    </row>
    <row r="42894" spans="5:6" x14ac:dyDescent="0.35">
      <c r="E42894" s="8" t="str">
        <v>New Generation</v>
      </c>
      <c r="F42894" s="8">
        <v>0</v>
      </c>
    </row>
    <row r="42895" spans="5:6" x14ac:dyDescent="0.35">
      <c r="E42895" s="8" t="str">
        <v>New Generation</v>
      </c>
      <c r="F42895" s="8">
        <v>0</v>
      </c>
    </row>
    <row r="42896" spans="5:6" x14ac:dyDescent="0.35">
      <c r="E42896" s="8" t="str">
        <v>New Generation</v>
      </c>
      <c r="F42896" s="8">
        <v>0</v>
      </c>
    </row>
    <row r="42897" spans="5:6" x14ac:dyDescent="0.35">
      <c r="E42897" s="8" t="str">
        <v>New Generation</v>
      </c>
      <c r="F42897" s="8">
        <v>0</v>
      </c>
    </row>
    <row r="42898" spans="5:6" x14ac:dyDescent="0.35">
      <c r="E42898" s="8" t="str">
        <v>New Generation</v>
      </c>
      <c r="F42898" s="8">
        <v>0</v>
      </c>
    </row>
    <row r="42899" spans="5:6" x14ac:dyDescent="0.35">
      <c r="E42899" s="8" t="str">
        <v>New Generation</v>
      </c>
      <c r="F42899" s="8">
        <v>0</v>
      </c>
    </row>
    <row r="42900" spans="5:6" x14ac:dyDescent="0.35">
      <c r="E42900" s="8" t="str">
        <v>Model A</v>
      </c>
      <c r="F42900" s="8">
        <v>0</v>
      </c>
    </row>
    <row r="42901" spans="5:6" x14ac:dyDescent="0.35">
      <c r="E42901" s="8" t="str">
        <v>New Generation</v>
      </c>
      <c r="F42901" s="8">
        <v>0</v>
      </c>
    </row>
    <row r="42902" spans="5:6" x14ac:dyDescent="0.35">
      <c r="E42902" s="8" t="str">
        <v>Improved</v>
      </c>
      <c r="F42902" s="8">
        <v>0</v>
      </c>
    </row>
    <row r="42903" spans="5:6" x14ac:dyDescent="0.35">
      <c r="E42903" s="8" t="str">
        <v>Improved</v>
      </c>
      <c r="F42903" s="8">
        <v>0</v>
      </c>
    </row>
    <row r="42904" spans="5:6" x14ac:dyDescent="0.35">
      <c r="E42904" s="8" t="str">
        <v>Model A</v>
      </c>
      <c r="F42904" s="8">
        <v>0</v>
      </c>
    </row>
    <row r="42905" spans="5:6" x14ac:dyDescent="0.35">
      <c r="E42905" s="8" t="str">
        <v>Improved</v>
      </c>
      <c r="F42905" s="8">
        <v>0</v>
      </c>
    </row>
    <row r="42906" spans="5:6" x14ac:dyDescent="0.35">
      <c r="E42906" s="8" t="str">
        <v>Improved</v>
      </c>
      <c r="F42906" s="8">
        <v>0</v>
      </c>
    </row>
    <row r="42907" spans="5:6" x14ac:dyDescent="0.35">
      <c r="E42907" s="8" t="str">
        <v>Model A</v>
      </c>
      <c r="F42907" s="8">
        <v>0</v>
      </c>
    </row>
    <row r="42908" spans="5:6" x14ac:dyDescent="0.35">
      <c r="E42908" s="8" t="str">
        <v>Improved</v>
      </c>
      <c r="F42908" s="8">
        <v>0</v>
      </c>
    </row>
    <row r="42909" spans="5:6" x14ac:dyDescent="0.35">
      <c r="E42909" s="8" t="str">
        <v>Improved</v>
      </c>
      <c r="F42909" s="8">
        <v>0</v>
      </c>
    </row>
    <row r="42910" spans="5:6" x14ac:dyDescent="0.35">
      <c r="E42910" s="8" t="str">
        <v>Improved</v>
      </c>
      <c r="F42910" s="8">
        <v>0</v>
      </c>
    </row>
    <row r="42911" spans="5:6" x14ac:dyDescent="0.35">
      <c r="E42911" s="8" t="str">
        <v>Premium Apartment</v>
      </c>
      <c r="F42911" s="8">
        <v>0</v>
      </c>
    </row>
    <row r="42912" spans="5:6" x14ac:dyDescent="0.35">
      <c r="E42912" s="8" t="str">
        <v>Improved</v>
      </c>
      <c r="F42912" s="8">
        <v>0</v>
      </c>
    </row>
    <row r="42913" spans="5:6" x14ac:dyDescent="0.35">
      <c r="E42913" s="8" t="str">
        <v>Improved</v>
      </c>
      <c r="F42913" s="8">
        <v>0</v>
      </c>
    </row>
    <row r="42914" spans="5:6" x14ac:dyDescent="0.35">
      <c r="E42914" s="8" t="str">
        <v>Improved</v>
      </c>
      <c r="F42914" s="8">
        <v>0</v>
      </c>
    </row>
    <row r="42915" spans="5:6" x14ac:dyDescent="0.35">
      <c r="E42915" s="8" t="str">
        <v>Improved</v>
      </c>
      <c r="F42915" s="8">
        <v>0</v>
      </c>
    </row>
    <row r="42916" spans="5:6" x14ac:dyDescent="0.35">
      <c r="E42916" s="8" t="str">
        <v>Improved</v>
      </c>
      <c r="F42916" s="8">
        <v>0</v>
      </c>
    </row>
    <row r="42917" spans="5:6" x14ac:dyDescent="0.35">
      <c r="E42917" s="8" t="str">
        <v>Improved</v>
      </c>
      <c r="F42917" s="8">
        <v>0</v>
      </c>
    </row>
    <row r="42918" spans="5:6" x14ac:dyDescent="0.35">
      <c r="E42918" s="8" t="str">
        <v>Improved</v>
      </c>
      <c r="F42918" s="8">
        <v>0</v>
      </c>
    </row>
    <row r="42919" spans="5:6" x14ac:dyDescent="0.35">
      <c r="E42919" s="8" t="str">
        <v>Improved</v>
      </c>
      <c r="F42919" s="8">
        <v>0</v>
      </c>
    </row>
    <row r="42920" spans="5:6" x14ac:dyDescent="0.35">
      <c r="E42920" s="8" t="str">
        <v>Improved</v>
      </c>
      <c r="F42920" s="8">
        <v>0</v>
      </c>
    </row>
    <row r="42921" spans="5:6" x14ac:dyDescent="0.35">
      <c r="E42921" s="8" t="str">
        <v>New Generation</v>
      </c>
      <c r="F42921" s="8">
        <v>0</v>
      </c>
    </row>
    <row r="42922" spans="5:6" x14ac:dyDescent="0.35">
      <c r="E42922" s="8" t="str">
        <v>Improved</v>
      </c>
      <c r="F42922" s="8">
        <v>0</v>
      </c>
    </row>
    <row r="42923" spans="5:6" x14ac:dyDescent="0.35">
      <c r="E42923" s="8" t="str">
        <v>New Generation</v>
      </c>
      <c r="F42923" s="8">
        <v>0</v>
      </c>
    </row>
    <row r="42924" spans="5:6" x14ac:dyDescent="0.35">
      <c r="E42924" s="8" t="str">
        <v>Model A</v>
      </c>
      <c r="F42924" s="8">
        <v>0</v>
      </c>
    </row>
    <row r="42925" spans="5:6" x14ac:dyDescent="0.35">
      <c r="E42925" s="8" t="str">
        <v>Improved</v>
      </c>
      <c r="F42925" s="8">
        <v>0</v>
      </c>
    </row>
    <row r="42926" spans="5:6" x14ac:dyDescent="0.35">
      <c r="E42926" s="8" t="str">
        <v>New Generation</v>
      </c>
      <c r="F42926" s="8">
        <v>0</v>
      </c>
    </row>
    <row r="42927" spans="5:6" x14ac:dyDescent="0.35">
      <c r="E42927" s="8" t="str">
        <v>Model A</v>
      </c>
      <c r="F42927" s="8">
        <v>0</v>
      </c>
    </row>
    <row r="42928" spans="5:6" x14ac:dyDescent="0.35">
      <c r="E42928" s="8" t="str">
        <v>Model A</v>
      </c>
      <c r="F42928" s="8">
        <v>0</v>
      </c>
    </row>
    <row r="42929" spans="5:6" x14ac:dyDescent="0.35">
      <c r="E42929" s="8" t="str">
        <v>New Generation</v>
      </c>
      <c r="F42929" s="8">
        <v>0</v>
      </c>
    </row>
    <row r="42930" spans="5:6" x14ac:dyDescent="0.35">
      <c r="E42930" s="8" t="str">
        <v>Model A</v>
      </c>
      <c r="F42930" s="8">
        <v>0</v>
      </c>
    </row>
    <row r="42931" spans="5:6" x14ac:dyDescent="0.35">
      <c r="E42931" s="8" t="str">
        <v>Model A</v>
      </c>
      <c r="F42931" s="8">
        <v>0</v>
      </c>
    </row>
    <row r="42932" spans="5:6" x14ac:dyDescent="0.35">
      <c r="E42932" s="8" t="str">
        <v>Model A</v>
      </c>
      <c r="F42932" s="8">
        <v>0</v>
      </c>
    </row>
    <row r="42933" spans="5:6" x14ac:dyDescent="0.35">
      <c r="E42933" s="8" t="str">
        <v>New Generation</v>
      </c>
      <c r="F42933" s="8">
        <v>0</v>
      </c>
    </row>
    <row r="42934" spans="5:6" x14ac:dyDescent="0.35">
      <c r="E42934" s="8" t="str">
        <v>Model A</v>
      </c>
      <c r="F42934" s="8">
        <v>0</v>
      </c>
    </row>
    <row r="42935" spans="5:6" x14ac:dyDescent="0.35">
      <c r="E42935" s="8" t="str">
        <v>Model A</v>
      </c>
      <c r="F42935" s="8">
        <v>0</v>
      </c>
    </row>
    <row r="42936" spans="5:6" x14ac:dyDescent="0.35">
      <c r="E42936" s="8" t="str">
        <v>Model A</v>
      </c>
      <c r="F42936" s="8">
        <v>0</v>
      </c>
    </row>
    <row r="42937" spans="5:6" x14ac:dyDescent="0.35">
      <c r="E42937" s="8" t="str">
        <v>Model A</v>
      </c>
      <c r="F42937" s="8">
        <v>0</v>
      </c>
    </row>
    <row r="42938" spans="5:6" x14ac:dyDescent="0.35">
      <c r="E42938" s="8" t="str">
        <v>Simplified</v>
      </c>
      <c r="F42938" s="8">
        <v>0</v>
      </c>
    </row>
    <row r="42939" spans="5:6" x14ac:dyDescent="0.35">
      <c r="E42939" s="8" t="str">
        <v>Model A</v>
      </c>
      <c r="F42939" s="8">
        <v>0</v>
      </c>
    </row>
    <row r="42940" spans="5:6" x14ac:dyDescent="0.35">
      <c r="E42940" s="8" t="str">
        <v>Model A</v>
      </c>
      <c r="F42940" s="8">
        <v>0</v>
      </c>
    </row>
    <row r="42941" spans="5:6" x14ac:dyDescent="0.35">
      <c r="E42941" s="8" t="str">
        <v>Model A</v>
      </c>
      <c r="F42941" s="8">
        <v>0</v>
      </c>
    </row>
    <row r="42942" spans="5:6" x14ac:dyDescent="0.35">
      <c r="E42942" s="8" t="str">
        <v>New Generation</v>
      </c>
      <c r="F42942" s="8">
        <v>0</v>
      </c>
    </row>
    <row r="42943" spans="5:6" x14ac:dyDescent="0.35">
      <c r="E42943" s="8" t="str">
        <v>Model A</v>
      </c>
      <c r="F42943" s="8">
        <v>0</v>
      </c>
    </row>
    <row r="42944" spans="5:6" x14ac:dyDescent="0.35">
      <c r="E42944" s="8" t="str">
        <v>Model A</v>
      </c>
      <c r="F42944" s="8">
        <v>0</v>
      </c>
    </row>
    <row r="42945" spans="5:6" x14ac:dyDescent="0.35">
      <c r="E42945" s="8" t="str">
        <v>Model A</v>
      </c>
      <c r="F42945" s="8">
        <v>0</v>
      </c>
    </row>
    <row r="42946" spans="5:6" x14ac:dyDescent="0.35">
      <c r="E42946" s="8" t="str">
        <v>Model A</v>
      </c>
      <c r="F42946" s="8">
        <v>0</v>
      </c>
    </row>
    <row r="42947" spans="5:6" x14ac:dyDescent="0.35">
      <c r="E42947" s="8" t="str">
        <v>Model A</v>
      </c>
      <c r="F42947" s="8">
        <v>0</v>
      </c>
    </row>
    <row r="42948" spans="5:6" x14ac:dyDescent="0.35">
      <c r="E42948" s="8" t="str">
        <v>Improved</v>
      </c>
      <c r="F42948" s="8">
        <v>0</v>
      </c>
    </row>
    <row r="42949" spans="5:6" x14ac:dyDescent="0.35">
      <c r="E42949" s="8" t="str">
        <v>Model A</v>
      </c>
      <c r="F42949" s="8">
        <v>0</v>
      </c>
    </row>
    <row r="42950" spans="5:6" x14ac:dyDescent="0.35">
      <c r="E42950" s="8" t="str">
        <v>Model A</v>
      </c>
      <c r="F42950" s="8">
        <v>0</v>
      </c>
    </row>
    <row r="42951" spans="5:6" x14ac:dyDescent="0.35">
      <c r="E42951" s="8" t="str">
        <v>Model A</v>
      </c>
      <c r="F42951" s="8">
        <v>0</v>
      </c>
    </row>
    <row r="42952" spans="5:6" x14ac:dyDescent="0.35">
      <c r="E42952" s="8" t="str">
        <v>Model A</v>
      </c>
      <c r="F42952" s="8">
        <v>0</v>
      </c>
    </row>
    <row r="42953" spans="5:6" x14ac:dyDescent="0.35">
      <c r="E42953" s="8" t="str">
        <v>Model A</v>
      </c>
      <c r="F42953" s="8">
        <v>0</v>
      </c>
    </row>
    <row r="42954" spans="5:6" x14ac:dyDescent="0.35">
      <c r="E42954" s="8" t="str">
        <v>Model A2</v>
      </c>
      <c r="F42954" s="8">
        <v>0</v>
      </c>
    </row>
    <row r="42955" spans="5:6" x14ac:dyDescent="0.35">
      <c r="E42955" s="8" t="str">
        <v>New Generation</v>
      </c>
      <c r="F42955" s="8">
        <v>0</v>
      </c>
    </row>
    <row r="42956" spans="5:6" x14ac:dyDescent="0.35">
      <c r="E42956" s="8" t="str">
        <v>Model A</v>
      </c>
      <c r="F42956" s="8">
        <v>0</v>
      </c>
    </row>
    <row r="42957" spans="5:6" x14ac:dyDescent="0.35">
      <c r="E42957" s="8" t="str">
        <v>Model A</v>
      </c>
      <c r="F42957" s="8">
        <v>0</v>
      </c>
    </row>
    <row r="42958" spans="5:6" x14ac:dyDescent="0.35">
      <c r="E42958" s="8" t="str">
        <v>Model A</v>
      </c>
      <c r="F42958" s="8">
        <v>0</v>
      </c>
    </row>
    <row r="42959" spans="5:6" x14ac:dyDescent="0.35">
      <c r="E42959" s="8" t="str">
        <v>Model A</v>
      </c>
      <c r="F42959" s="8">
        <v>0</v>
      </c>
    </row>
    <row r="42960" spans="5:6" x14ac:dyDescent="0.35">
      <c r="E42960" s="8" t="str">
        <v>New Generation</v>
      </c>
      <c r="F42960" s="8">
        <v>0</v>
      </c>
    </row>
    <row r="42961" spans="5:6" x14ac:dyDescent="0.35">
      <c r="E42961" s="8" t="str">
        <v>Improved</v>
      </c>
      <c r="F42961" s="8">
        <v>0</v>
      </c>
    </row>
    <row r="42962" spans="5:6" x14ac:dyDescent="0.35">
      <c r="E42962" s="8" t="str">
        <v>Improved</v>
      </c>
      <c r="F42962" s="8">
        <v>0</v>
      </c>
    </row>
    <row r="42963" spans="5:6" x14ac:dyDescent="0.35">
      <c r="E42963" s="8" t="str">
        <v>Model A2</v>
      </c>
      <c r="F42963" s="8">
        <v>0</v>
      </c>
    </row>
    <row r="42964" spans="5:6" x14ac:dyDescent="0.35">
      <c r="E42964" s="8" t="str">
        <v>New Generation</v>
      </c>
      <c r="F42964" s="8">
        <v>0</v>
      </c>
    </row>
    <row r="42965" spans="5:6" x14ac:dyDescent="0.35">
      <c r="E42965" s="8" t="str">
        <v>Model A2</v>
      </c>
      <c r="F42965" s="8">
        <v>0</v>
      </c>
    </row>
    <row r="42966" spans="5:6" x14ac:dyDescent="0.35">
      <c r="E42966" s="8" t="str">
        <v>Model A</v>
      </c>
      <c r="F42966" s="8">
        <v>0</v>
      </c>
    </row>
    <row r="42967" spans="5:6" x14ac:dyDescent="0.35">
      <c r="E42967" s="8" t="str">
        <v>Model A2</v>
      </c>
      <c r="F42967" s="8">
        <v>0</v>
      </c>
    </row>
    <row r="42968" spans="5:6" x14ac:dyDescent="0.35">
      <c r="E42968" s="8" t="str">
        <v>Model A</v>
      </c>
      <c r="F42968" s="8">
        <v>0</v>
      </c>
    </row>
    <row r="42969" spans="5:6" x14ac:dyDescent="0.35">
      <c r="E42969" s="8" t="str">
        <v>Model A</v>
      </c>
      <c r="F42969" s="8">
        <v>0</v>
      </c>
    </row>
    <row r="42970" spans="5:6" x14ac:dyDescent="0.35">
      <c r="E42970" s="8" t="str">
        <v>Model A</v>
      </c>
      <c r="F42970" s="8">
        <v>0</v>
      </c>
    </row>
    <row r="42971" spans="5:6" x14ac:dyDescent="0.35">
      <c r="E42971" s="8" t="str">
        <v>Model A</v>
      </c>
      <c r="F42971" s="8">
        <v>0</v>
      </c>
    </row>
    <row r="42972" spans="5:6" x14ac:dyDescent="0.35">
      <c r="E42972" s="8" t="str">
        <v>Model A2</v>
      </c>
      <c r="F42972" s="8">
        <v>0</v>
      </c>
    </row>
    <row r="42973" spans="5:6" x14ac:dyDescent="0.35">
      <c r="E42973" s="8" t="str">
        <v>Premium Apartment</v>
      </c>
      <c r="F42973" s="8">
        <v>0</v>
      </c>
    </row>
    <row r="42974" spans="5:6" x14ac:dyDescent="0.35">
      <c r="E42974" s="8" t="str">
        <v>Model A</v>
      </c>
      <c r="F42974" s="8">
        <v>0</v>
      </c>
    </row>
    <row r="42975" spans="5:6" x14ac:dyDescent="0.35">
      <c r="E42975" s="8" t="str">
        <v>Model A2</v>
      </c>
      <c r="F42975" s="8">
        <v>0</v>
      </c>
    </row>
    <row r="42976" spans="5:6" x14ac:dyDescent="0.35">
      <c r="E42976" s="8" t="str">
        <v>Improved</v>
      </c>
      <c r="F42976" s="8">
        <v>0</v>
      </c>
    </row>
    <row r="42977" spans="5:6" x14ac:dyDescent="0.35">
      <c r="E42977" s="8" t="str">
        <v>Model A</v>
      </c>
      <c r="F42977" s="8">
        <v>0</v>
      </c>
    </row>
    <row r="42978" spans="5:6" x14ac:dyDescent="0.35">
      <c r="E42978" s="8" t="str">
        <v>Model A</v>
      </c>
      <c r="F42978" s="8">
        <v>0</v>
      </c>
    </row>
    <row r="42979" spans="5:6" x14ac:dyDescent="0.35">
      <c r="E42979" s="8" t="str">
        <v>Model A</v>
      </c>
      <c r="F42979" s="8">
        <v>0</v>
      </c>
    </row>
    <row r="42980" spans="5:6" x14ac:dyDescent="0.35">
      <c r="E42980" s="8" t="str">
        <v>Model A</v>
      </c>
      <c r="F42980" s="8">
        <v>0</v>
      </c>
    </row>
    <row r="42981" spans="5:6" x14ac:dyDescent="0.35">
      <c r="E42981" s="8" t="str">
        <v>Model A</v>
      </c>
      <c r="F42981" s="8">
        <v>0</v>
      </c>
    </row>
    <row r="42982" spans="5:6" x14ac:dyDescent="0.35">
      <c r="E42982" s="8" t="str">
        <v>Improved</v>
      </c>
      <c r="F42982" s="8">
        <v>0</v>
      </c>
    </row>
    <row r="42983" spans="5:6" x14ac:dyDescent="0.35">
      <c r="E42983" s="8" t="str">
        <v>Premium Apartment</v>
      </c>
      <c r="F42983" s="8">
        <v>0</v>
      </c>
    </row>
    <row r="42984" spans="5:6" x14ac:dyDescent="0.35">
      <c r="E42984" s="8" t="str">
        <v>Premium Apartment</v>
      </c>
      <c r="F42984" s="8">
        <v>0</v>
      </c>
    </row>
    <row r="42985" spans="5:6" x14ac:dyDescent="0.35">
      <c r="E42985" s="8" t="str">
        <v>Improved</v>
      </c>
      <c r="F42985" s="8">
        <v>0</v>
      </c>
    </row>
    <row r="42986" spans="5:6" x14ac:dyDescent="0.35">
      <c r="E42986" s="8" t="str">
        <v>Improved</v>
      </c>
      <c r="F42986" s="8">
        <v>0</v>
      </c>
    </row>
    <row r="42987" spans="5:6" x14ac:dyDescent="0.35">
      <c r="E42987" s="8" t="str">
        <v>Improved</v>
      </c>
      <c r="F42987" s="8">
        <v>0</v>
      </c>
    </row>
    <row r="42988" spans="5:6" x14ac:dyDescent="0.35">
      <c r="E42988" s="8" t="str">
        <v>Premium Apartment</v>
      </c>
      <c r="F42988" s="8">
        <v>0</v>
      </c>
    </row>
    <row r="42989" spans="5:6" x14ac:dyDescent="0.35">
      <c r="E42989" s="8" t="str">
        <v>Model A</v>
      </c>
      <c r="F42989" s="8">
        <v>0</v>
      </c>
    </row>
    <row r="42990" spans="5:6" x14ac:dyDescent="0.35">
      <c r="E42990" s="8" t="str">
        <v>Improved</v>
      </c>
      <c r="F42990" s="8">
        <v>0</v>
      </c>
    </row>
    <row r="42991" spans="5:6" x14ac:dyDescent="0.35">
      <c r="E42991" s="8" t="str">
        <v>Model A</v>
      </c>
      <c r="F42991" s="8">
        <v>0</v>
      </c>
    </row>
    <row r="42992" spans="5:6" x14ac:dyDescent="0.35">
      <c r="E42992" s="8" t="str">
        <v>Premium Apartment</v>
      </c>
      <c r="F42992" s="8">
        <v>0</v>
      </c>
    </row>
    <row r="42993" spans="5:6" x14ac:dyDescent="0.35">
      <c r="E42993" s="8" t="str">
        <v>Premium Apartment</v>
      </c>
      <c r="F42993" s="8">
        <v>0</v>
      </c>
    </row>
    <row r="42994" spans="5:6" x14ac:dyDescent="0.35">
      <c r="E42994" s="8" t="str">
        <v>Premium Apartment</v>
      </c>
      <c r="F42994" s="8">
        <v>0</v>
      </c>
    </row>
    <row r="42995" spans="5:6" x14ac:dyDescent="0.35">
      <c r="E42995" s="8" t="str">
        <v>Model A</v>
      </c>
      <c r="F42995" s="8">
        <v>0</v>
      </c>
    </row>
    <row r="42996" spans="5:6" x14ac:dyDescent="0.35">
      <c r="E42996" s="8" t="str">
        <v>Model A</v>
      </c>
      <c r="F42996" s="8">
        <v>0</v>
      </c>
    </row>
    <row r="42997" spans="5:6" x14ac:dyDescent="0.35">
      <c r="E42997" s="8" t="str">
        <v>Premium Apartment</v>
      </c>
      <c r="F42997" s="8">
        <v>0</v>
      </c>
    </row>
    <row r="42998" spans="5:6" x14ac:dyDescent="0.35">
      <c r="E42998" s="8" t="str">
        <v>Improved</v>
      </c>
      <c r="F42998" s="8">
        <v>0</v>
      </c>
    </row>
    <row r="42999" spans="5:6" x14ac:dyDescent="0.35">
      <c r="E42999" s="8" t="str">
        <v>Model A</v>
      </c>
      <c r="F42999" s="8">
        <v>0</v>
      </c>
    </row>
    <row r="43000" spans="5:6" x14ac:dyDescent="0.35">
      <c r="E43000" s="8" t="str">
        <v>Improved</v>
      </c>
      <c r="F43000" s="8">
        <v>0</v>
      </c>
    </row>
    <row r="43001" spans="5:6" x14ac:dyDescent="0.35">
      <c r="E43001" s="8" t="str">
        <v>Premium Apartment</v>
      </c>
      <c r="F43001" s="8">
        <v>0</v>
      </c>
    </row>
    <row r="43002" spans="5:6" x14ac:dyDescent="0.35">
      <c r="E43002" s="8" t="str">
        <v>Premium Apartment</v>
      </c>
      <c r="F43002" s="8">
        <v>0</v>
      </c>
    </row>
    <row r="43003" spans="5:6" x14ac:dyDescent="0.35">
      <c r="E43003" s="8" t="str">
        <v>Premium Apartment</v>
      </c>
      <c r="F43003" s="8">
        <v>0</v>
      </c>
    </row>
    <row r="43004" spans="5:6" x14ac:dyDescent="0.35">
      <c r="E43004" s="8" t="str">
        <v>Improved</v>
      </c>
      <c r="F43004" s="8">
        <v>0</v>
      </c>
    </row>
    <row r="43005" spans="5:6" x14ac:dyDescent="0.35">
      <c r="E43005" s="8" t="str">
        <v>Improved</v>
      </c>
      <c r="F43005" s="8">
        <v>0</v>
      </c>
    </row>
    <row r="43006" spans="5:6" x14ac:dyDescent="0.35">
      <c r="E43006" s="8" t="str">
        <v>Improved</v>
      </c>
      <c r="F43006" s="8">
        <v>0</v>
      </c>
    </row>
    <row r="43007" spans="5:6" x14ac:dyDescent="0.35">
      <c r="E43007" s="8" t="str">
        <v>Improved</v>
      </c>
      <c r="F43007" s="8">
        <v>0</v>
      </c>
    </row>
    <row r="43008" spans="5:6" x14ac:dyDescent="0.35">
      <c r="E43008" s="8" t="str">
        <v>Improved</v>
      </c>
      <c r="F43008" s="8">
        <v>0</v>
      </c>
    </row>
    <row r="43009" spans="5:6" x14ac:dyDescent="0.35">
      <c r="E43009" s="8" t="str">
        <v>Improved</v>
      </c>
      <c r="F43009" s="8">
        <v>0</v>
      </c>
    </row>
    <row r="43010" spans="5:6" x14ac:dyDescent="0.35">
      <c r="E43010" s="8" t="str">
        <v>Premium Apartment</v>
      </c>
      <c r="F43010" s="8">
        <v>0</v>
      </c>
    </row>
    <row r="43011" spans="5:6" x14ac:dyDescent="0.35">
      <c r="E43011" s="8" t="str">
        <v>Improved</v>
      </c>
      <c r="F43011" s="8">
        <v>0</v>
      </c>
    </row>
    <row r="43012" spans="5:6" x14ac:dyDescent="0.35">
      <c r="E43012" s="8" t="str">
        <v>Premium Apartment</v>
      </c>
      <c r="F43012" s="8">
        <v>0</v>
      </c>
    </row>
    <row r="43013" spans="5:6" x14ac:dyDescent="0.35">
      <c r="E43013" s="8" t="str">
        <v>Model A</v>
      </c>
      <c r="F43013" s="8">
        <v>0</v>
      </c>
    </row>
    <row r="43014" spans="5:6" x14ac:dyDescent="0.35">
      <c r="E43014" s="8" t="str">
        <v>Apartment</v>
      </c>
      <c r="F43014" s="8">
        <v>0</v>
      </c>
    </row>
    <row r="43015" spans="5:6" x14ac:dyDescent="0.35">
      <c r="E43015" s="8" t="str">
        <v>Improved</v>
      </c>
      <c r="F43015" s="8">
        <v>0</v>
      </c>
    </row>
    <row r="43016" spans="5:6" x14ac:dyDescent="0.35">
      <c r="E43016" s="8" t="str">
        <v>Maisonette</v>
      </c>
      <c r="F43016" s="8">
        <v>0</v>
      </c>
    </row>
    <row r="43017" spans="5:6" x14ac:dyDescent="0.35">
      <c r="E43017" s="8" t="str">
        <v>Apartment</v>
      </c>
      <c r="F43017" s="8">
        <v>0</v>
      </c>
    </row>
    <row r="43018" spans="5:6" x14ac:dyDescent="0.35">
      <c r="E43018" s="8" t="str">
        <v>Premium Apartment</v>
      </c>
      <c r="F43018" s="8">
        <v>0</v>
      </c>
    </row>
    <row r="43019" spans="5:6" x14ac:dyDescent="0.35">
      <c r="E43019" s="8" t="str">
        <v>Premium Apartment</v>
      </c>
      <c r="F43019" s="8">
        <v>0</v>
      </c>
    </row>
    <row r="43020" spans="5:6" x14ac:dyDescent="0.35">
      <c r="E43020" s="8" t="str">
        <v>Maisonette</v>
      </c>
      <c r="F43020" s="8">
        <v>0</v>
      </c>
    </row>
    <row r="43021" spans="5:6" x14ac:dyDescent="0.35">
      <c r="E43021" s="8" t="str">
        <v>Apartment</v>
      </c>
      <c r="F43021" s="8">
        <v>0</v>
      </c>
    </row>
    <row r="43022" spans="5:6" x14ac:dyDescent="0.35">
      <c r="E43022" s="8" t="str">
        <v>Apartment</v>
      </c>
      <c r="F43022" s="8">
        <v>0</v>
      </c>
    </row>
    <row r="43023" spans="5:6" x14ac:dyDescent="0.35">
      <c r="E43023" s="8" t="str">
        <v>Apartment</v>
      </c>
      <c r="F43023" s="8">
        <v>0</v>
      </c>
    </row>
    <row r="43024" spans="5:6" x14ac:dyDescent="0.35">
      <c r="E43024" s="8" t="str">
        <v>Premium Apartment</v>
      </c>
      <c r="F43024" s="8">
        <v>0</v>
      </c>
    </row>
    <row r="43025" spans="5:6" x14ac:dyDescent="0.35">
      <c r="E43025" s="8" t="str">
        <v>Standard</v>
      </c>
      <c r="F43025" s="8">
        <v>0</v>
      </c>
    </row>
    <row r="43026" spans="5:6" x14ac:dyDescent="0.35">
      <c r="E43026" s="8" t="str">
        <v>Standard</v>
      </c>
      <c r="F43026" s="8">
        <v>0</v>
      </c>
    </row>
    <row r="43027" spans="5:6" x14ac:dyDescent="0.35">
      <c r="E43027" s="8" t="str">
        <v>Standard</v>
      </c>
      <c r="F43027" s="8">
        <v>0</v>
      </c>
    </row>
    <row r="43028" spans="5:6" x14ac:dyDescent="0.35">
      <c r="E43028" s="8" t="str">
        <v>Improved</v>
      </c>
      <c r="F43028" s="8">
        <v>0</v>
      </c>
    </row>
    <row r="43029" spans="5:6" x14ac:dyDescent="0.35">
      <c r="E43029" s="8" t="str">
        <v>Improved</v>
      </c>
      <c r="F43029" s="8">
        <v>0</v>
      </c>
    </row>
    <row r="43030" spans="5:6" x14ac:dyDescent="0.35">
      <c r="E43030" s="8" t="str">
        <v>Improved</v>
      </c>
      <c r="F43030" s="8">
        <v>0</v>
      </c>
    </row>
    <row r="43031" spans="5:6" x14ac:dyDescent="0.35">
      <c r="E43031" s="8" t="str">
        <v>Standard</v>
      </c>
      <c r="F43031" s="8">
        <v>0</v>
      </c>
    </row>
    <row r="43032" spans="5:6" x14ac:dyDescent="0.35">
      <c r="E43032" s="8" t="str">
        <v>Improved</v>
      </c>
      <c r="F43032" s="8">
        <v>0</v>
      </c>
    </row>
    <row r="43033" spans="5:6" x14ac:dyDescent="0.35">
      <c r="E43033" s="8" t="str">
        <v>Improved</v>
      </c>
      <c r="F43033" s="8">
        <v>0</v>
      </c>
    </row>
    <row r="43034" spans="5:6" x14ac:dyDescent="0.35">
      <c r="E43034" s="8" t="str">
        <v>Standard</v>
      </c>
      <c r="F43034" s="8">
        <v>0</v>
      </c>
    </row>
    <row r="43035" spans="5:6" x14ac:dyDescent="0.35">
      <c r="E43035" s="8" t="str">
        <v>Improved</v>
      </c>
      <c r="F43035" s="8">
        <v>0</v>
      </c>
    </row>
    <row r="43036" spans="5:6" x14ac:dyDescent="0.35">
      <c r="E43036" s="8" t="str">
        <v>Improved</v>
      </c>
      <c r="F43036" s="8">
        <v>0</v>
      </c>
    </row>
    <row r="43037" spans="5:6" x14ac:dyDescent="0.35">
      <c r="E43037" s="8" t="str">
        <v>Improved</v>
      </c>
      <c r="F43037" s="8">
        <v>0</v>
      </c>
    </row>
    <row r="43038" spans="5:6" x14ac:dyDescent="0.35">
      <c r="E43038" s="8" t="str">
        <v>Standard</v>
      </c>
      <c r="F43038" s="8">
        <v>0</v>
      </c>
    </row>
    <row r="43039" spans="5:6" x14ac:dyDescent="0.35">
      <c r="E43039" s="8" t="str">
        <v>Simplified</v>
      </c>
      <c r="F43039" s="8">
        <v>0</v>
      </c>
    </row>
    <row r="43040" spans="5:6" x14ac:dyDescent="0.35">
      <c r="E43040" s="8" t="str">
        <v>Improved</v>
      </c>
      <c r="F43040" s="8">
        <v>0</v>
      </c>
    </row>
    <row r="43041" spans="5:6" x14ac:dyDescent="0.35">
      <c r="E43041" s="8" t="str">
        <v>Improved</v>
      </c>
      <c r="F43041" s="8">
        <v>0</v>
      </c>
    </row>
    <row r="43042" spans="5:6" x14ac:dyDescent="0.35">
      <c r="E43042" s="8" t="str">
        <v>Improved</v>
      </c>
      <c r="F43042" s="8">
        <v>0</v>
      </c>
    </row>
    <row r="43043" spans="5:6" x14ac:dyDescent="0.35">
      <c r="E43043" s="8" t="str">
        <v>Improved</v>
      </c>
      <c r="F43043" s="8">
        <v>0</v>
      </c>
    </row>
    <row r="43044" spans="5:6" x14ac:dyDescent="0.35">
      <c r="E43044" s="8" t="str">
        <v>Improved</v>
      </c>
      <c r="F43044" s="8">
        <v>0</v>
      </c>
    </row>
    <row r="43045" spans="5:6" x14ac:dyDescent="0.35">
      <c r="E43045" s="8" t="str">
        <v>Improved</v>
      </c>
      <c r="F43045" s="8">
        <v>0</v>
      </c>
    </row>
    <row r="43046" spans="5:6" x14ac:dyDescent="0.35">
      <c r="E43046" s="8" t="str">
        <v>Improved</v>
      </c>
      <c r="F43046" s="8">
        <v>0</v>
      </c>
    </row>
    <row r="43047" spans="5:6" x14ac:dyDescent="0.35">
      <c r="E43047" s="8" t="str">
        <v>Simplified</v>
      </c>
      <c r="F43047" s="8">
        <v>0</v>
      </c>
    </row>
    <row r="43048" spans="5:6" x14ac:dyDescent="0.35">
      <c r="E43048" s="8" t="str">
        <v>Model A</v>
      </c>
      <c r="F43048" s="8">
        <v>0</v>
      </c>
    </row>
    <row r="43049" spans="5:6" x14ac:dyDescent="0.35">
      <c r="E43049" s="8" t="str">
        <v>Model A</v>
      </c>
      <c r="F43049" s="8">
        <v>0</v>
      </c>
    </row>
    <row r="43050" spans="5:6" x14ac:dyDescent="0.35">
      <c r="E43050" s="8" t="str">
        <v>Model A</v>
      </c>
      <c r="F43050" s="8">
        <v>0</v>
      </c>
    </row>
    <row r="43051" spans="5:6" x14ac:dyDescent="0.35">
      <c r="E43051" s="8" t="str">
        <v>Model A</v>
      </c>
      <c r="F43051" s="8">
        <v>0</v>
      </c>
    </row>
    <row r="43052" spans="5:6" x14ac:dyDescent="0.35">
      <c r="E43052" s="8" t="str">
        <v>Model A</v>
      </c>
      <c r="F43052" s="8">
        <v>0</v>
      </c>
    </row>
    <row r="43053" spans="5:6" x14ac:dyDescent="0.35">
      <c r="E43053" s="8" t="str">
        <v>Standard</v>
      </c>
      <c r="F43053" s="8">
        <v>0</v>
      </c>
    </row>
    <row r="43054" spans="5:6" x14ac:dyDescent="0.35">
      <c r="E43054" s="8" t="str">
        <v>Improved</v>
      </c>
      <c r="F43054" s="8">
        <v>0</v>
      </c>
    </row>
    <row r="43055" spans="5:6" x14ac:dyDescent="0.35">
      <c r="E43055" s="8" t="str">
        <v>Adjoined flat</v>
      </c>
      <c r="F43055" s="8">
        <v>0</v>
      </c>
    </row>
    <row r="43056" spans="5:6" x14ac:dyDescent="0.35">
      <c r="E43056" s="8" t="str">
        <v>Improved</v>
      </c>
      <c r="F43056" s="8">
        <v>0</v>
      </c>
    </row>
    <row r="43057" spans="5:6" x14ac:dyDescent="0.35">
      <c r="E43057" s="8" t="str">
        <v>Standard</v>
      </c>
      <c r="F43057" s="8">
        <v>0</v>
      </c>
    </row>
    <row r="43058" spans="5:6" x14ac:dyDescent="0.35">
      <c r="E43058" s="8" t="str">
        <v>Terrace</v>
      </c>
      <c r="F43058" s="8">
        <v>0</v>
      </c>
    </row>
    <row r="43059" spans="5:6" x14ac:dyDescent="0.35">
      <c r="E43059" s="8" t="str">
        <v>Improved</v>
      </c>
      <c r="F43059" s="8">
        <v>0</v>
      </c>
    </row>
    <row r="43060" spans="5:6" x14ac:dyDescent="0.35">
      <c r="E43060" s="8" t="str">
        <v>Terrace</v>
      </c>
      <c r="F43060" s="8">
        <v>0</v>
      </c>
    </row>
    <row r="43061" spans="5:6" x14ac:dyDescent="0.35">
      <c r="E43061" s="8" t="str">
        <v>Model A</v>
      </c>
      <c r="F43061" s="8">
        <v>0</v>
      </c>
    </row>
    <row r="43062" spans="5:6" x14ac:dyDescent="0.35">
      <c r="E43062" s="8" t="str">
        <v>Terrace</v>
      </c>
      <c r="F43062" s="8">
        <v>0</v>
      </c>
    </row>
    <row r="43063" spans="5:6" x14ac:dyDescent="0.35">
      <c r="E43063" s="8" t="str">
        <v>Improved</v>
      </c>
      <c r="F43063" s="8">
        <v>0</v>
      </c>
    </row>
    <row r="43064" spans="5:6" x14ac:dyDescent="0.35">
      <c r="E43064" s="8" t="str">
        <v>Improved</v>
      </c>
      <c r="F43064" s="8">
        <v>0</v>
      </c>
    </row>
    <row r="43065" spans="5:6" x14ac:dyDescent="0.35">
      <c r="E43065" s="8" t="str">
        <v>Improved</v>
      </c>
      <c r="F43065" s="8">
        <v>0</v>
      </c>
    </row>
    <row r="43066" spans="5:6" x14ac:dyDescent="0.35">
      <c r="E43066" s="8" t="str">
        <v>Improved</v>
      </c>
      <c r="F43066" s="8">
        <v>0</v>
      </c>
    </row>
    <row r="43067" spans="5:6" x14ac:dyDescent="0.35">
      <c r="E43067" s="8" t="str">
        <v>Improved</v>
      </c>
      <c r="F43067" s="8">
        <v>0</v>
      </c>
    </row>
    <row r="43068" spans="5:6" x14ac:dyDescent="0.35">
      <c r="E43068" s="8" t="str">
        <v>Improved</v>
      </c>
      <c r="F43068" s="8">
        <v>0</v>
      </c>
    </row>
    <row r="43069" spans="5:6" x14ac:dyDescent="0.35">
      <c r="E43069" s="8" t="str">
        <v>Improved</v>
      </c>
      <c r="F43069" s="8">
        <v>0</v>
      </c>
    </row>
    <row r="43070" spans="5:6" x14ac:dyDescent="0.35">
      <c r="E43070" s="8" t="str">
        <v>Improved</v>
      </c>
      <c r="F43070" s="8">
        <v>0</v>
      </c>
    </row>
    <row r="43071" spans="5:6" x14ac:dyDescent="0.35">
      <c r="E43071" s="8" t="str">
        <v>Improved</v>
      </c>
      <c r="F43071" s="8">
        <v>0</v>
      </c>
    </row>
    <row r="43072" spans="5:6" x14ac:dyDescent="0.35">
      <c r="E43072" s="8" t="str">
        <v>Improved</v>
      </c>
      <c r="F43072" s="8">
        <v>0</v>
      </c>
    </row>
    <row r="43073" spans="5:6" x14ac:dyDescent="0.35">
      <c r="E43073" s="8" t="str">
        <v>Improved</v>
      </c>
      <c r="F43073" s="8">
        <v>0</v>
      </c>
    </row>
    <row r="43074" spans="5:6" x14ac:dyDescent="0.35">
      <c r="E43074" s="8" t="str">
        <v>Improved</v>
      </c>
      <c r="F43074" s="8">
        <v>0</v>
      </c>
    </row>
    <row r="43075" spans="5:6" x14ac:dyDescent="0.35">
      <c r="E43075" s="8" t="str">
        <v>Standard</v>
      </c>
      <c r="F43075" s="8">
        <v>0</v>
      </c>
    </row>
    <row r="43076" spans="5:6" x14ac:dyDescent="0.35">
      <c r="E43076" s="8" t="str">
        <v>Standard</v>
      </c>
      <c r="F43076" s="8">
        <v>0</v>
      </c>
    </row>
    <row r="43077" spans="5:6" x14ac:dyDescent="0.35">
      <c r="E43077" s="8" t="str">
        <v>Standard</v>
      </c>
      <c r="F43077" s="8">
        <v>0</v>
      </c>
    </row>
    <row r="43078" spans="5:6" x14ac:dyDescent="0.35">
      <c r="E43078" s="8" t="str">
        <v>Standard</v>
      </c>
      <c r="F43078" s="8">
        <v>0</v>
      </c>
    </row>
    <row r="43079" spans="5:6" x14ac:dyDescent="0.35">
      <c r="E43079" s="8" t="str">
        <v>Model A</v>
      </c>
      <c r="F43079" s="8">
        <v>0</v>
      </c>
    </row>
    <row r="43080" spans="5:6" x14ac:dyDescent="0.35">
      <c r="E43080" s="8" t="str">
        <v>Model A</v>
      </c>
      <c r="F43080" s="8">
        <v>0</v>
      </c>
    </row>
    <row r="43081" spans="5:6" x14ac:dyDescent="0.35">
      <c r="E43081" s="8" t="str">
        <v>Model A</v>
      </c>
      <c r="F43081" s="8">
        <v>0</v>
      </c>
    </row>
    <row r="43082" spans="5:6" x14ac:dyDescent="0.35">
      <c r="E43082" s="8" t="str">
        <v>Model A</v>
      </c>
      <c r="F43082" s="8">
        <v>0</v>
      </c>
    </row>
    <row r="43083" spans="5:6" x14ac:dyDescent="0.35">
      <c r="E43083" s="8" t="str">
        <v>Model A</v>
      </c>
      <c r="F43083" s="8">
        <v>0</v>
      </c>
    </row>
    <row r="43084" spans="5:6" x14ac:dyDescent="0.35">
      <c r="E43084" s="8" t="str">
        <v>Model A</v>
      </c>
      <c r="F43084" s="8">
        <v>0</v>
      </c>
    </row>
    <row r="43085" spans="5:6" x14ac:dyDescent="0.35">
      <c r="E43085" s="8" t="str">
        <v>Model A</v>
      </c>
      <c r="F43085" s="8">
        <v>0</v>
      </c>
    </row>
    <row r="43086" spans="5:6" x14ac:dyDescent="0.35">
      <c r="E43086" s="8" t="str">
        <v>Model A</v>
      </c>
      <c r="F43086" s="8">
        <v>0</v>
      </c>
    </row>
    <row r="43087" spans="5:6" x14ac:dyDescent="0.35">
      <c r="E43087" s="8" t="str">
        <v>Model A</v>
      </c>
      <c r="F43087" s="8">
        <v>0</v>
      </c>
    </row>
    <row r="43088" spans="5:6" x14ac:dyDescent="0.35">
      <c r="E43088" s="8" t="str">
        <v>Model A</v>
      </c>
      <c r="F43088" s="8">
        <v>0</v>
      </c>
    </row>
    <row r="43089" spans="5:6" x14ac:dyDescent="0.35">
      <c r="E43089" s="8" t="str">
        <v>Model A</v>
      </c>
      <c r="F43089" s="8">
        <v>0</v>
      </c>
    </row>
    <row r="43090" spans="5:6" x14ac:dyDescent="0.35">
      <c r="E43090" s="8" t="str">
        <v>Model A</v>
      </c>
      <c r="F43090" s="8">
        <v>0</v>
      </c>
    </row>
    <row r="43091" spans="5:6" x14ac:dyDescent="0.35">
      <c r="E43091" s="8" t="str">
        <v>Model A</v>
      </c>
      <c r="F43091" s="8">
        <v>0</v>
      </c>
    </row>
    <row r="43092" spans="5:6" x14ac:dyDescent="0.35">
      <c r="E43092" s="8" t="str">
        <v>Model A</v>
      </c>
      <c r="F43092" s="8">
        <v>0</v>
      </c>
    </row>
    <row r="43093" spans="5:6" x14ac:dyDescent="0.35">
      <c r="E43093" s="8" t="str">
        <v>Model A</v>
      </c>
      <c r="F43093" s="8">
        <v>0</v>
      </c>
    </row>
    <row r="43094" spans="5:6" x14ac:dyDescent="0.35">
      <c r="E43094" s="8" t="str">
        <v>Model A</v>
      </c>
      <c r="F43094" s="8">
        <v>0</v>
      </c>
    </row>
    <row r="43095" spans="5:6" x14ac:dyDescent="0.35">
      <c r="E43095" s="8" t="str">
        <v>Model A</v>
      </c>
      <c r="F43095" s="8">
        <v>0</v>
      </c>
    </row>
    <row r="43096" spans="5:6" x14ac:dyDescent="0.35">
      <c r="E43096" s="8" t="str">
        <v>Improved</v>
      </c>
      <c r="F43096" s="8">
        <v>0</v>
      </c>
    </row>
    <row r="43097" spans="5:6" x14ac:dyDescent="0.35">
      <c r="E43097" s="8" t="str">
        <v>Improved</v>
      </c>
      <c r="F43097" s="8">
        <v>0</v>
      </c>
    </row>
    <row r="43098" spans="5:6" x14ac:dyDescent="0.35">
      <c r="E43098" s="8" t="str">
        <v>Improved</v>
      </c>
      <c r="F43098" s="8">
        <v>0</v>
      </c>
    </row>
    <row r="43099" spans="5:6" x14ac:dyDescent="0.35">
      <c r="E43099" s="8" t="str">
        <v>Improved</v>
      </c>
      <c r="F43099" s="8">
        <v>0</v>
      </c>
    </row>
    <row r="43100" spans="5:6" x14ac:dyDescent="0.35">
      <c r="E43100" s="8" t="str">
        <v>Improved</v>
      </c>
      <c r="F43100" s="8">
        <v>0</v>
      </c>
    </row>
    <row r="43101" spans="5:6" x14ac:dyDescent="0.35">
      <c r="E43101" s="8" t="str">
        <v>Improved</v>
      </c>
      <c r="F43101" s="8">
        <v>0</v>
      </c>
    </row>
    <row r="43102" spans="5:6" x14ac:dyDescent="0.35">
      <c r="E43102" s="8" t="str">
        <v>Apartment</v>
      </c>
      <c r="F43102" s="8">
        <v>0</v>
      </c>
    </row>
    <row r="43103" spans="5:6" x14ac:dyDescent="0.35">
      <c r="E43103" s="8" t="str">
        <v>Maisonette</v>
      </c>
      <c r="F43103" s="8">
        <v>0</v>
      </c>
    </row>
    <row r="43104" spans="5:6" x14ac:dyDescent="0.35">
      <c r="E43104" s="8" t="str">
        <v>Apartment</v>
      </c>
      <c r="F43104" s="8">
        <v>0</v>
      </c>
    </row>
    <row r="43105" spans="5:6" x14ac:dyDescent="0.35">
      <c r="E43105" s="8" t="str">
        <v>Improved</v>
      </c>
      <c r="F43105" s="8">
        <v>0</v>
      </c>
    </row>
    <row r="43106" spans="5:6" x14ac:dyDescent="0.35">
      <c r="E43106" s="8" t="str">
        <v>Apartment</v>
      </c>
      <c r="F43106" s="8">
        <v>0</v>
      </c>
    </row>
    <row r="43107" spans="5:6" x14ac:dyDescent="0.35">
      <c r="E43107" s="8" t="str">
        <v>Maisonette</v>
      </c>
      <c r="F43107" s="8">
        <v>0</v>
      </c>
    </row>
    <row r="43108" spans="5:6" x14ac:dyDescent="0.35">
      <c r="E43108" s="8" t="str">
        <v>Apartment</v>
      </c>
      <c r="F43108" s="8">
        <v>0</v>
      </c>
    </row>
    <row r="43109" spans="5:6" x14ac:dyDescent="0.35">
      <c r="E43109" s="8" t="str">
        <v>Apartment</v>
      </c>
      <c r="F43109" s="8">
        <v>0</v>
      </c>
    </row>
    <row r="43110" spans="5:6" x14ac:dyDescent="0.35">
      <c r="E43110" s="8" t="str">
        <v>Apartment</v>
      </c>
      <c r="F43110" s="8">
        <v>0</v>
      </c>
    </row>
    <row r="43111" spans="5:6" x14ac:dyDescent="0.35">
      <c r="E43111" s="8" t="str">
        <v>Model A</v>
      </c>
      <c r="F43111" s="8">
        <v>0</v>
      </c>
    </row>
    <row r="43112" spans="5:6" x14ac:dyDescent="0.35">
      <c r="E43112" s="8" t="str">
        <v>Model A</v>
      </c>
      <c r="F43112" s="8">
        <v>0</v>
      </c>
    </row>
    <row r="43113" spans="5:6" x14ac:dyDescent="0.35">
      <c r="E43113" s="8" t="str">
        <v>Model A</v>
      </c>
      <c r="F43113" s="8">
        <v>0</v>
      </c>
    </row>
    <row r="43114" spans="5:6" x14ac:dyDescent="0.35">
      <c r="E43114" s="8" t="str">
        <v>Improved</v>
      </c>
      <c r="F43114" s="8">
        <v>0</v>
      </c>
    </row>
    <row r="43115" spans="5:6" x14ac:dyDescent="0.35">
      <c r="E43115" s="8" t="str">
        <v>Model A</v>
      </c>
      <c r="F43115" s="8">
        <v>0</v>
      </c>
    </row>
    <row r="43116" spans="5:6" x14ac:dyDescent="0.35">
      <c r="E43116" s="8" t="str">
        <v>Improved</v>
      </c>
      <c r="F43116" s="8">
        <v>0</v>
      </c>
    </row>
    <row r="43117" spans="5:6" x14ac:dyDescent="0.35">
      <c r="E43117" s="8" t="str">
        <v>Model A</v>
      </c>
      <c r="F43117" s="8">
        <v>0</v>
      </c>
    </row>
    <row r="43118" spans="5:6" x14ac:dyDescent="0.35">
      <c r="E43118" s="8" t="str">
        <v>Premium Apartment</v>
      </c>
      <c r="F43118" s="8">
        <v>0</v>
      </c>
    </row>
    <row r="43119" spans="5:6" x14ac:dyDescent="0.35">
      <c r="E43119" s="8" t="str">
        <v>Premium Apartment</v>
      </c>
      <c r="F43119" s="8">
        <v>0</v>
      </c>
    </row>
    <row r="43120" spans="5:6" x14ac:dyDescent="0.35">
      <c r="E43120" s="8" t="str">
        <v>Improved</v>
      </c>
      <c r="F43120" s="8">
        <v>0</v>
      </c>
    </row>
    <row r="43121" spans="5:6" x14ac:dyDescent="0.35">
      <c r="E43121" s="8" t="str">
        <v>Premium Apartment</v>
      </c>
      <c r="F43121" s="8">
        <v>0</v>
      </c>
    </row>
    <row r="43122" spans="5:6" x14ac:dyDescent="0.35">
      <c r="E43122" s="8" t="str">
        <v>Improved</v>
      </c>
      <c r="F43122" s="8">
        <v>0</v>
      </c>
    </row>
    <row r="43123" spans="5:6" x14ac:dyDescent="0.35">
      <c r="E43123" s="8" t="str">
        <v>Improved</v>
      </c>
      <c r="F43123" s="8">
        <v>0</v>
      </c>
    </row>
    <row r="43124" spans="5:6" x14ac:dyDescent="0.35">
      <c r="E43124" s="8" t="str">
        <v>Improved</v>
      </c>
      <c r="F43124" s="8">
        <v>0</v>
      </c>
    </row>
    <row r="43125" spans="5:6" x14ac:dyDescent="0.35">
      <c r="E43125" s="8" t="str">
        <v>Improved</v>
      </c>
      <c r="F43125" s="8">
        <v>0</v>
      </c>
    </row>
    <row r="43126" spans="5:6" x14ac:dyDescent="0.35">
      <c r="E43126" s="8" t="str">
        <v>Improved</v>
      </c>
      <c r="F43126" s="8">
        <v>0</v>
      </c>
    </row>
    <row r="43127" spans="5:6" x14ac:dyDescent="0.35">
      <c r="E43127" s="8" t="str">
        <v>Improved</v>
      </c>
      <c r="F43127" s="8">
        <v>0</v>
      </c>
    </row>
    <row r="43128" spans="5:6" x14ac:dyDescent="0.35">
      <c r="E43128" s="8" t="str">
        <v>Premium Apartment</v>
      </c>
      <c r="F43128" s="8">
        <v>0</v>
      </c>
    </row>
    <row r="43129" spans="5:6" x14ac:dyDescent="0.35">
      <c r="E43129" s="8" t="str">
        <v>Improved</v>
      </c>
      <c r="F43129" s="8">
        <v>0</v>
      </c>
    </row>
    <row r="43130" spans="5:6" x14ac:dyDescent="0.35">
      <c r="E43130" s="8" t="str">
        <v>Improved</v>
      </c>
      <c r="F43130" s="8">
        <v>0</v>
      </c>
    </row>
    <row r="43131" spans="5:6" x14ac:dyDescent="0.35">
      <c r="E43131" s="8" t="str">
        <v>Premium Apartment</v>
      </c>
      <c r="F43131" s="8">
        <v>0</v>
      </c>
    </row>
    <row r="43132" spans="5:6" x14ac:dyDescent="0.35">
      <c r="E43132" s="8" t="str">
        <v>Improved</v>
      </c>
      <c r="F43132" s="8">
        <v>0</v>
      </c>
    </row>
    <row r="43133" spans="5:6" x14ac:dyDescent="0.35">
      <c r="E43133" s="8" t="str">
        <v>Premium Apartment</v>
      </c>
      <c r="F43133" s="8">
        <v>0</v>
      </c>
    </row>
    <row r="43134" spans="5:6" x14ac:dyDescent="0.35">
      <c r="E43134" s="8" t="str">
        <v>Premium Apartment</v>
      </c>
      <c r="F43134" s="8">
        <v>0</v>
      </c>
    </row>
    <row r="43135" spans="5:6" x14ac:dyDescent="0.35">
      <c r="E43135" s="8" t="str">
        <v>Premium Apartment</v>
      </c>
      <c r="F43135" s="8">
        <v>0</v>
      </c>
    </row>
    <row r="43136" spans="5:6" x14ac:dyDescent="0.35">
      <c r="E43136" s="8" t="str">
        <v>Premium Apartment</v>
      </c>
      <c r="F43136" s="8">
        <v>0</v>
      </c>
    </row>
    <row r="43137" spans="5:6" x14ac:dyDescent="0.35">
      <c r="E43137" s="8" t="str">
        <v>Standard</v>
      </c>
      <c r="F43137" s="8">
        <v>0</v>
      </c>
    </row>
    <row r="43138" spans="5:6" x14ac:dyDescent="0.35">
      <c r="E43138" s="8" t="str">
        <v>Improved</v>
      </c>
      <c r="F43138" s="8">
        <v>0</v>
      </c>
    </row>
    <row r="43139" spans="5:6" x14ac:dyDescent="0.35">
      <c r="E43139" s="8" t="str">
        <v>Standard</v>
      </c>
      <c r="F43139" s="8">
        <v>0</v>
      </c>
    </row>
    <row r="43140" spans="5:6" x14ac:dyDescent="0.35">
      <c r="E43140" s="8" t="str">
        <v>Standard</v>
      </c>
      <c r="F43140" s="8">
        <v>0</v>
      </c>
    </row>
    <row r="43141" spans="5:6" x14ac:dyDescent="0.35">
      <c r="E43141" s="8" t="str">
        <v>Standard</v>
      </c>
      <c r="F43141" s="8">
        <v>0</v>
      </c>
    </row>
    <row r="43142" spans="5:6" x14ac:dyDescent="0.35">
      <c r="E43142" s="8" t="str">
        <v>Standard</v>
      </c>
      <c r="F43142" s="8">
        <v>0</v>
      </c>
    </row>
    <row r="43143" spans="5:6" x14ac:dyDescent="0.35">
      <c r="E43143" s="8" t="str">
        <v>Standard</v>
      </c>
      <c r="F43143" s="8">
        <v>0</v>
      </c>
    </row>
    <row r="43144" spans="5:6" x14ac:dyDescent="0.35">
      <c r="E43144" s="8" t="str">
        <v>Standard</v>
      </c>
      <c r="F43144" s="8">
        <v>0</v>
      </c>
    </row>
    <row r="43145" spans="5:6" x14ac:dyDescent="0.35">
      <c r="E43145" s="8" t="str">
        <v>Standard</v>
      </c>
      <c r="F43145" s="8">
        <v>0</v>
      </c>
    </row>
    <row r="43146" spans="5:6" x14ac:dyDescent="0.35">
      <c r="E43146" s="8" t="str">
        <v>Standard</v>
      </c>
      <c r="F43146" s="8">
        <v>0</v>
      </c>
    </row>
    <row r="43147" spans="5:6" x14ac:dyDescent="0.35">
      <c r="E43147" s="8" t="str">
        <v>Improved</v>
      </c>
      <c r="F43147" s="8">
        <v>0</v>
      </c>
    </row>
    <row r="43148" spans="5:6" x14ac:dyDescent="0.35">
      <c r="E43148" s="8" t="str">
        <v>Standard</v>
      </c>
      <c r="F43148" s="8">
        <v>0</v>
      </c>
    </row>
    <row r="43149" spans="5:6" x14ac:dyDescent="0.35">
      <c r="E43149" s="8" t="str">
        <v>Standard</v>
      </c>
      <c r="F43149" s="8">
        <v>0</v>
      </c>
    </row>
    <row r="43150" spans="5:6" x14ac:dyDescent="0.35">
      <c r="E43150" s="8" t="str">
        <v>Improved</v>
      </c>
      <c r="F43150" s="8">
        <v>0</v>
      </c>
    </row>
    <row r="43151" spans="5:6" x14ac:dyDescent="0.35">
      <c r="E43151" s="8" t="str">
        <v>Standard</v>
      </c>
      <c r="F43151" s="8">
        <v>0</v>
      </c>
    </row>
    <row r="43152" spans="5:6" x14ac:dyDescent="0.35">
      <c r="E43152" s="8" t="str">
        <v>Improved</v>
      </c>
      <c r="F43152" s="8">
        <v>0</v>
      </c>
    </row>
    <row r="43153" spans="5:6" x14ac:dyDescent="0.35">
      <c r="E43153" s="8" t="str">
        <v>Improved</v>
      </c>
      <c r="F43153" s="8">
        <v>0</v>
      </c>
    </row>
    <row r="43154" spans="5:6" x14ac:dyDescent="0.35">
      <c r="E43154" s="8" t="str">
        <v>Improved</v>
      </c>
      <c r="F43154" s="8">
        <v>0</v>
      </c>
    </row>
    <row r="43155" spans="5:6" x14ac:dyDescent="0.35">
      <c r="E43155" s="8" t="str">
        <v>Model A</v>
      </c>
      <c r="F43155" s="8">
        <v>0</v>
      </c>
    </row>
    <row r="43156" spans="5:6" x14ac:dyDescent="0.35">
      <c r="E43156" s="8" t="str">
        <v>Model A</v>
      </c>
      <c r="F43156" s="8">
        <v>0</v>
      </c>
    </row>
    <row r="43157" spans="5:6" x14ac:dyDescent="0.35">
      <c r="E43157" s="8" t="str">
        <v>Model A</v>
      </c>
      <c r="F43157" s="8">
        <v>0</v>
      </c>
    </row>
    <row r="43158" spans="5:6" x14ac:dyDescent="0.35">
      <c r="E43158" s="8" t="str">
        <v>Model A</v>
      </c>
      <c r="F43158" s="8">
        <v>0</v>
      </c>
    </row>
    <row r="43159" spans="5:6" x14ac:dyDescent="0.35">
      <c r="E43159" s="8" t="str">
        <v>Improved</v>
      </c>
      <c r="F43159" s="8">
        <v>0</v>
      </c>
    </row>
    <row r="43160" spans="5:6" x14ac:dyDescent="0.35">
      <c r="E43160" s="8" t="str">
        <v>Standard</v>
      </c>
      <c r="F43160" s="8">
        <v>0</v>
      </c>
    </row>
    <row r="43161" spans="5:6" x14ac:dyDescent="0.35">
      <c r="E43161" s="8" t="str">
        <v>Standard</v>
      </c>
      <c r="F43161" s="8">
        <v>0</v>
      </c>
    </row>
    <row r="43162" spans="5:6" x14ac:dyDescent="0.35">
      <c r="E43162" s="8" t="str">
        <v>Improved</v>
      </c>
      <c r="F43162" s="8">
        <v>0</v>
      </c>
    </row>
    <row r="43163" spans="5:6" x14ac:dyDescent="0.35">
      <c r="E43163" s="8" t="str">
        <v>Improved</v>
      </c>
      <c r="F43163" s="8">
        <v>0</v>
      </c>
    </row>
    <row r="43164" spans="5:6" x14ac:dyDescent="0.35">
      <c r="E43164" s="8" t="str">
        <v>Maisonette</v>
      </c>
      <c r="F43164" s="8">
        <v>0</v>
      </c>
    </row>
    <row r="43165" spans="5:6" x14ac:dyDescent="0.35">
      <c r="E43165" s="8" t="str">
        <v>Model A2</v>
      </c>
      <c r="F43165" s="8">
        <v>0</v>
      </c>
    </row>
    <row r="43166" spans="5:6" x14ac:dyDescent="0.35">
      <c r="E43166" s="8" t="str">
        <v>Model A</v>
      </c>
      <c r="F43166" s="8">
        <v>0</v>
      </c>
    </row>
    <row r="43167" spans="5:6" x14ac:dyDescent="0.35">
      <c r="E43167" s="8" t="str">
        <v>Model A</v>
      </c>
      <c r="F43167" s="8">
        <v>0</v>
      </c>
    </row>
    <row r="43168" spans="5:6" x14ac:dyDescent="0.35">
      <c r="E43168" s="8" t="str">
        <v>Model A</v>
      </c>
      <c r="F43168" s="8">
        <v>0</v>
      </c>
    </row>
    <row r="43169" spans="5:6" x14ac:dyDescent="0.35">
      <c r="E43169" s="8" t="str">
        <v>Model A</v>
      </c>
      <c r="F43169" s="8">
        <v>0</v>
      </c>
    </row>
    <row r="43170" spans="5:6" x14ac:dyDescent="0.35">
      <c r="E43170" s="8" t="str">
        <v>Model A</v>
      </c>
      <c r="F43170" s="8">
        <v>0</v>
      </c>
    </row>
    <row r="43171" spans="5:6" x14ac:dyDescent="0.35">
      <c r="E43171" s="8" t="str">
        <v>Premium Apartment</v>
      </c>
      <c r="F43171" s="8">
        <v>0</v>
      </c>
    </row>
    <row r="43172" spans="5:6" x14ac:dyDescent="0.35">
      <c r="E43172" s="8" t="str">
        <v>Model A</v>
      </c>
      <c r="F43172" s="8">
        <v>0</v>
      </c>
    </row>
    <row r="43173" spans="5:6" x14ac:dyDescent="0.35">
      <c r="E43173" s="8" t="str">
        <v>Premium Apartment</v>
      </c>
      <c r="F43173" s="8">
        <v>0</v>
      </c>
    </row>
    <row r="43174" spans="5:6" x14ac:dyDescent="0.35">
      <c r="E43174" s="8" t="str">
        <v>Model A</v>
      </c>
      <c r="F43174" s="8">
        <v>0</v>
      </c>
    </row>
    <row r="43175" spans="5:6" x14ac:dyDescent="0.35">
      <c r="E43175" s="8" t="str">
        <v>Model A</v>
      </c>
      <c r="F43175" s="8">
        <v>0</v>
      </c>
    </row>
    <row r="43176" spans="5:6" x14ac:dyDescent="0.35">
      <c r="E43176" s="8" t="str">
        <v>Model A</v>
      </c>
      <c r="F43176" s="8">
        <v>0</v>
      </c>
    </row>
    <row r="43177" spans="5:6" x14ac:dyDescent="0.35">
      <c r="E43177" s="8" t="str">
        <v>Model A</v>
      </c>
      <c r="F43177" s="8">
        <v>0</v>
      </c>
    </row>
    <row r="43178" spans="5:6" x14ac:dyDescent="0.35">
      <c r="E43178" s="8" t="str">
        <v>Model A</v>
      </c>
      <c r="F43178" s="8">
        <v>0</v>
      </c>
    </row>
    <row r="43179" spans="5:6" x14ac:dyDescent="0.35">
      <c r="E43179" s="8" t="str">
        <v>Model A</v>
      </c>
      <c r="F43179" s="8">
        <v>0</v>
      </c>
    </row>
    <row r="43180" spans="5:6" x14ac:dyDescent="0.35">
      <c r="E43180" s="8" t="str">
        <v>Premium Apartment</v>
      </c>
      <c r="F43180" s="8">
        <v>0</v>
      </c>
    </row>
    <row r="43181" spans="5:6" x14ac:dyDescent="0.35">
      <c r="E43181" s="8" t="str">
        <v>Improved</v>
      </c>
      <c r="F43181" s="8">
        <v>0</v>
      </c>
    </row>
    <row r="43182" spans="5:6" x14ac:dyDescent="0.35">
      <c r="E43182" s="8" t="str">
        <v>Premium Apartment</v>
      </c>
      <c r="F43182" s="8">
        <v>0</v>
      </c>
    </row>
    <row r="43183" spans="5:6" x14ac:dyDescent="0.35">
      <c r="E43183" s="8" t="str">
        <v>Premium Apartment</v>
      </c>
      <c r="F43183" s="8">
        <v>0</v>
      </c>
    </row>
    <row r="43184" spans="5:6" x14ac:dyDescent="0.35">
      <c r="E43184" s="8" t="str">
        <v>Improved</v>
      </c>
      <c r="F43184" s="8">
        <v>0</v>
      </c>
    </row>
    <row r="43185" spans="5:6" x14ac:dyDescent="0.35">
      <c r="E43185" s="8" t="str">
        <v>Improved</v>
      </c>
      <c r="F43185" s="8">
        <v>0</v>
      </c>
    </row>
    <row r="43186" spans="5:6" x14ac:dyDescent="0.35">
      <c r="E43186" s="8" t="str">
        <v>Premium Apartment</v>
      </c>
      <c r="F43186" s="8">
        <v>0</v>
      </c>
    </row>
    <row r="43187" spans="5:6" x14ac:dyDescent="0.35">
      <c r="E43187" s="8" t="str">
        <v>Improved</v>
      </c>
      <c r="F43187" s="8">
        <v>0</v>
      </c>
    </row>
    <row r="43188" spans="5:6" x14ac:dyDescent="0.35">
      <c r="E43188" s="8" t="str">
        <v>Improved</v>
      </c>
      <c r="F43188" s="8">
        <v>0</v>
      </c>
    </row>
    <row r="43189" spans="5:6" x14ac:dyDescent="0.35">
      <c r="E43189" s="8" t="str">
        <v>Improved</v>
      </c>
      <c r="F43189" s="8">
        <v>0</v>
      </c>
    </row>
    <row r="43190" spans="5:6" x14ac:dyDescent="0.35">
      <c r="E43190" s="8" t="str">
        <v>Apartment</v>
      </c>
      <c r="F43190" s="8">
        <v>0</v>
      </c>
    </row>
    <row r="43191" spans="5:6" x14ac:dyDescent="0.35">
      <c r="E43191" s="8" t="str">
        <v>Premium Apartment</v>
      </c>
      <c r="F43191" s="8">
        <v>0</v>
      </c>
    </row>
    <row r="43192" spans="5:6" x14ac:dyDescent="0.35">
      <c r="E43192" s="8" t="str">
        <v>Model A2</v>
      </c>
      <c r="F43192" s="8">
        <v>0</v>
      </c>
    </row>
    <row r="43193" spans="5:6" x14ac:dyDescent="0.35">
      <c r="E43193" s="8" t="str">
        <v>Model A2</v>
      </c>
      <c r="F43193" s="8">
        <v>0</v>
      </c>
    </row>
    <row r="43194" spans="5:6" x14ac:dyDescent="0.35">
      <c r="E43194" s="8" t="str">
        <v>Model A</v>
      </c>
      <c r="F43194" s="8">
        <v>0</v>
      </c>
    </row>
    <row r="43195" spans="5:6" x14ac:dyDescent="0.35">
      <c r="E43195" s="8" t="str">
        <v>Model A</v>
      </c>
      <c r="F43195" s="8">
        <v>0</v>
      </c>
    </row>
    <row r="43196" spans="5:6" x14ac:dyDescent="0.35">
      <c r="E43196" s="8" t="str">
        <v>Model A</v>
      </c>
      <c r="F43196" s="8">
        <v>0</v>
      </c>
    </row>
    <row r="43197" spans="5:6" x14ac:dyDescent="0.35">
      <c r="E43197" s="8" t="str">
        <v>Premium Apartment</v>
      </c>
      <c r="F43197" s="8">
        <v>0</v>
      </c>
    </row>
    <row r="43198" spans="5:6" x14ac:dyDescent="0.35">
      <c r="E43198" s="8" t="str">
        <v>Model A2</v>
      </c>
      <c r="F43198" s="8">
        <v>0</v>
      </c>
    </row>
    <row r="43199" spans="5:6" x14ac:dyDescent="0.35">
      <c r="E43199" s="8" t="str">
        <v>Premium Apartment</v>
      </c>
      <c r="F43199" s="8">
        <v>0</v>
      </c>
    </row>
    <row r="43200" spans="5:6" x14ac:dyDescent="0.35">
      <c r="E43200" s="8" t="str">
        <v>Premium Apartment</v>
      </c>
      <c r="F43200" s="8">
        <v>0</v>
      </c>
    </row>
    <row r="43201" spans="5:6" x14ac:dyDescent="0.35">
      <c r="E43201" s="8" t="str">
        <v>Model A2</v>
      </c>
      <c r="F43201" s="8">
        <v>0</v>
      </c>
    </row>
    <row r="43202" spans="5:6" x14ac:dyDescent="0.35">
      <c r="E43202" s="8" t="str">
        <v>Model A</v>
      </c>
      <c r="F43202" s="8">
        <v>0</v>
      </c>
    </row>
    <row r="43203" spans="5:6" x14ac:dyDescent="0.35">
      <c r="E43203" s="8" t="str">
        <v>Premium Apartment</v>
      </c>
      <c r="F43203" s="8">
        <v>0</v>
      </c>
    </row>
    <row r="43204" spans="5:6" x14ac:dyDescent="0.35">
      <c r="E43204" s="8" t="str">
        <v>Premium Apartment</v>
      </c>
      <c r="F43204" s="8">
        <v>0</v>
      </c>
    </row>
    <row r="43205" spans="5:6" x14ac:dyDescent="0.35">
      <c r="E43205" s="8" t="str">
        <v>Model A2</v>
      </c>
      <c r="F43205" s="8">
        <v>0</v>
      </c>
    </row>
    <row r="43206" spans="5:6" x14ac:dyDescent="0.35">
      <c r="E43206" s="8" t="str">
        <v>Model A</v>
      </c>
      <c r="F43206" s="8">
        <v>0</v>
      </c>
    </row>
    <row r="43207" spans="5:6" x14ac:dyDescent="0.35">
      <c r="E43207" s="8" t="str">
        <v>Model A2</v>
      </c>
      <c r="F43207" s="8">
        <v>0</v>
      </c>
    </row>
    <row r="43208" spans="5:6" x14ac:dyDescent="0.35">
      <c r="E43208" s="8" t="str">
        <v>Model A</v>
      </c>
      <c r="F43208" s="8">
        <v>0</v>
      </c>
    </row>
    <row r="43209" spans="5:6" x14ac:dyDescent="0.35">
      <c r="E43209" s="8" t="str">
        <v>Model A</v>
      </c>
      <c r="F43209" s="8">
        <v>0</v>
      </c>
    </row>
    <row r="43210" spans="5:6" x14ac:dyDescent="0.35">
      <c r="E43210" s="8" t="str">
        <v>Premium Apartment</v>
      </c>
      <c r="F43210" s="8">
        <v>0</v>
      </c>
    </row>
    <row r="43211" spans="5:6" x14ac:dyDescent="0.35">
      <c r="E43211" s="8" t="str">
        <v>Model A</v>
      </c>
      <c r="F43211" s="8">
        <v>0</v>
      </c>
    </row>
    <row r="43212" spans="5:6" x14ac:dyDescent="0.35">
      <c r="E43212" s="8" t="str">
        <v>Improved</v>
      </c>
      <c r="F43212" s="8">
        <v>0</v>
      </c>
    </row>
    <row r="43213" spans="5:6" x14ac:dyDescent="0.35">
      <c r="E43213" s="8" t="str">
        <v>Premium Apartment</v>
      </c>
      <c r="F43213" s="8">
        <v>0</v>
      </c>
    </row>
    <row r="43214" spans="5:6" x14ac:dyDescent="0.35">
      <c r="E43214" s="8" t="str">
        <v>Model A</v>
      </c>
      <c r="F43214" s="8">
        <v>0</v>
      </c>
    </row>
    <row r="43215" spans="5:6" x14ac:dyDescent="0.35">
      <c r="E43215" s="8" t="str">
        <v>Model A</v>
      </c>
      <c r="F43215" s="8">
        <v>0</v>
      </c>
    </row>
    <row r="43216" spans="5:6" x14ac:dyDescent="0.35">
      <c r="E43216" s="8" t="str">
        <v>Model A</v>
      </c>
      <c r="F43216" s="8">
        <v>0</v>
      </c>
    </row>
    <row r="43217" spans="5:6" x14ac:dyDescent="0.35">
      <c r="E43217" s="8" t="str">
        <v>Improved</v>
      </c>
      <c r="F43217" s="8">
        <v>0</v>
      </c>
    </row>
    <row r="43218" spans="5:6" x14ac:dyDescent="0.35">
      <c r="E43218" s="8" t="str">
        <v>Premium Apartment</v>
      </c>
      <c r="F43218" s="8">
        <v>0</v>
      </c>
    </row>
    <row r="43219" spans="5:6" x14ac:dyDescent="0.35">
      <c r="E43219" s="8" t="str">
        <v>Improved</v>
      </c>
      <c r="F43219" s="8">
        <v>0</v>
      </c>
    </row>
    <row r="43220" spans="5:6" x14ac:dyDescent="0.35">
      <c r="E43220" s="8" t="str">
        <v>Improved</v>
      </c>
      <c r="F43220" s="8">
        <v>0</v>
      </c>
    </row>
    <row r="43221" spans="5:6" x14ac:dyDescent="0.35">
      <c r="E43221" s="8" t="str">
        <v>Model A</v>
      </c>
      <c r="F43221" s="8">
        <v>0</v>
      </c>
    </row>
    <row r="43222" spans="5:6" x14ac:dyDescent="0.35">
      <c r="E43222" s="8" t="str">
        <v>Improved</v>
      </c>
      <c r="F43222" s="8">
        <v>0</v>
      </c>
    </row>
    <row r="43223" spans="5:6" x14ac:dyDescent="0.35">
      <c r="E43223" s="8" t="str">
        <v>Improved</v>
      </c>
      <c r="F43223" s="8">
        <v>0</v>
      </c>
    </row>
    <row r="43224" spans="5:6" x14ac:dyDescent="0.35">
      <c r="E43224" s="8" t="str">
        <v>Premium Apartment</v>
      </c>
      <c r="F43224" s="8">
        <v>0</v>
      </c>
    </row>
    <row r="43225" spans="5:6" x14ac:dyDescent="0.35">
      <c r="E43225" s="8" t="str">
        <v>Improved</v>
      </c>
      <c r="F43225" s="8">
        <v>0</v>
      </c>
    </row>
    <row r="43226" spans="5:6" x14ac:dyDescent="0.35">
      <c r="E43226" s="8" t="str">
        <v>Premium Apartment</v>
      </c>
      <c r="F43226" s="8">
        <v>0</v>
      </c>
    </row>
    <row r="43227" spans="5:6" x14ac:dyDescent="0.35">
      <c r="E43227" s="8" t="str">
        <v>Premium Apartment</v>
      </c>
      <c r="F43227" s="8">
        <v>0</v>
      </c>
    </row>
    <row r="43228" spans="5:6" x14ac:dyDescent="0.35">
      <c r="E43228" s="8" t="str">
        <v>Improved</v>
      </c>
      <c r="F43228" s="8">
        <v>0</v>
      </c>
    </row>
    <row r="43229" spans="5:6" x14ac:dyDescent="0.35">
      <c r="E43229" s="8" t="str">
        <v>Premium Apartment</v>
      </c>
      <c r="F43229" s="8">
        <v>0</v>
      </c>
    </row>
    <row r="43230" spans="5:6" x14ac:dyDescent="0.35">
      <c r="E43230" s="8" t="str">
        <v>Improved</v>
      </c>
      <c r="F43230" s="8">
        <v>0</v>
      </c>
    </row>
    <row r="43231" spans="5:6" x14ac:dyDescent="0.35">
      <c r="E43231" s="8" t="str">
        <v>Improved</v>
      </c>
      <c r="F43231" s="8">
        <v>0</v>
      </c>
    </row>
    <row r="43232" spans="5:6" x14ac:dyDescent="0.35">
      <c r="E43232" s="8" t="str">
        <v>Premium Apartment</v>
      </c>
      <c r="F43232" s="8">
        <v>0</v>
      </c>
    </row>
    <row r="43233" spans="5:6" x14ac:dyDescent="0.35">
      <c r="E43233" s="8" t="str">
        <v>Premium Apartment</v>
      </c>
      <c r="F43233" s="8">
        <v>0</v>
      </c>
    </row>
    <row r="43234" spans="5:6" x14ac:dyDescent="0.35">
      <c r="E43234" s="8" t="str">
        <v>Improved</v>
      </c>
      <c r="F43234" s="8">
        <v>0</v>
      </c>
    </row>
    <row r="43235" spans="5:6" x14ac:dyDescent="0.35">
      <c r="E43235" s="8" t="str">
        <v>Premium Apartment</v>
      </c>
      <c r="F43235" s="8">
        <v>0</v>
      </c>
    </row>
    <row r="43236" spans="5:6" x14ac:dyDescent="0.35">
      <c r="E43236" s="8" t="str">
        <v>Premium Apartment</v>
      </c>
      <c r="F43236" s="8">
        <v>0</v>
      </c>
    </row>
    <row r="43237" spans="5:6" x14ac:dyDescent="0.35">
      <c r="E43237" s="8" t="str">
        <v>Apartment</v>
      </c>
      <c r="F43237" s="8">
        <v>0</v>
      </c>
    </row>
    <row r="43238" spans="5:6" x14ac:dyDescent="0.35">
      <c r="E43238" s="8" t="str">
        <v>Improved</v>
      </c>
      <c r="F43238" s="8">
        <v>0</v>
      </c>
    </row>
    <row r="43239" spans="5:6" x14ac:dyDescent="0.35">
      <c r="E43239" s="8" t="str">
        <v>Premium Apartment</v>
      </c>
      <c r="F43239" s="8">
        <v>0</v>
      </c>
    </row>
    <row r="43240" spans="5:6" x14ac:dyDescent="0.35">
      <c r="E43240" s="8" t="str">
        <v>Premium Apartment</v>
      </c>
      <c r="F43240" s="8">
        <v>0</v>
      </c>
    </row>
    <row r="43241" spans="5:6" x14ac:dyDescent="0.35">
      <c r="E43241" s="8" t="str">
        <v>Improved</v>
      </c>
      <c r="F43241" s="8">
        <v>0</v>
      </c>
    </row>
    <row r="43242" spans="5:6" x14ac:dyDescent="0.35">
      <c r="E43242" s="8" t="str">
        <v>Premium Apartment</v>
      </c>
      <c r="F43242" s="8">
        <v>0</v>
      </c>
    </row>
    <row r="43243" spans="5:6" x14ac:dyDescent="0.35">
      <c r="E43243" s="8" t="str">
        <v>Improved</v>
      </c>
      <c r="F43243" s="8">
        <v>0</v>
      </c>
    </row>
    <row r="43244" spans="5:6" x14ac:dyDescent="0.35">
      <c r="E43244" s="8" t="str">
        <v>Premium Apartment</v>
      </c>
      <c r="F43244" s="8">
        <v>0</v>
      </c>
    </row>
    <row r="43245" spans="5:6" x14ac:dyDescent="0.35">
      <c r="E43245" s="8" t="str">
        <v>Improved</v>
      </c>
      <c r="F43245" s="8">
        <v>0</v>
      </c>
    </row>
    <row r="43246" spans="5:6" x14ac:dyDescent="0.35">
      <c r="E43246" s="8" t="str">
        <v>Premium Apartment</v>
      </c>
      <c r="F43246" s="8">
        <v>0</v>
      </c>
    </row>
    <row r="43247" spans="5:6" x14ac:dyDescent="0.35">
      <c r="E43247" s="8" t="str">
        <v>Premium Apartment</v>
      </c>
      <c r="F43247" s="8">
        <v>0</v>
      </c>
    </row>
    <row r="43248" spans="5:6" x14ac:dyDescent="0.35">
      <c r="E43248" s="8" t="str">
        <v>Premium Apartment</v>
      </c>
      <c r="F43248" s="8">
        <v>0</v>
      </c>
    </row>
    <row r="43249" spans="5:6" x14ac:dyDescent="0.35">
      <c r="E43249" s="8" t="str">
        <v>Premium Apartment</v>
      </c>
      <c r="F43249" s="8">
        <v>0</v>
      </c>
    </row>
    <row r="43250" spans="5:6" x14ac:dyDescent="0.35">
      <c r="E43250" s="8" t="str">
        <v>Premium Apartment</v>
      </c>
      <c r="F43250" s="8">
        <v>0</v>
      </c>
    </row>
    <row r="43251" spans="5:6" x14ac:dyDescent="0.35">
      <c r="E43251" s="8" t="str">
        <v>Premium Apartment</v>
      </c>
      <c r="F43251" s="8">
        <v>0</v>
      </c>
    </row>
    <row r="43252" spans="5:6" x14ac:dyDescent="0.35">
      <c r="E43252" s="8" t="str">
        <v>Premium Apartment</v>
      </c>
      <c r="F43252" s="8">
        <v>0</v>
      </c>
    </row>
    <row r="43253" spans="5:6" x14ac:dyDescent="0.35">
      <c r="E43253" s="8" t="str">
        <v>Premium Apartment</v>
      </c>
      <c r="F43253" s="8">
        <v>0</v>
      </c>
    </row>
    <row r="43254" spans="5:6" x14ac:dyDescent="0.35">
      <c r="E43254" s="8" t="str">
        <v>Improved</v>
      </c>
      <c r="F43254" s="8">
        <v>0</v>
      </c>
    </row>
    <row r="43255" spans="5:6" x14ac:dyDescent="0.35">
      <c r="E43255" s="8" t="str">
        <v>Improved</v>
      </c>
      <c r="F43255" s="8">
        <v>0</v>
      </c>
    </row>
    <row r="43256" spans="5:6" x14ac:dyDescent="0.35">
      <c r="E43256" s="8" t="str">
        <v>Premium Apartment</v>
      </c>
      <c r="F43256" s="8">
        <v>0</v>
      </c>
    </row>
    <row r="43257" spans="5:6" x14ac:dyDescent="0.35">
      <c r="E43257" s="8" t="str">
        <v>Premium Apartment</v>
      </c>
      <c r="F43257" s="8">
        <v>0</v>
      </c>
    </row>
    <row r="43258" spans="5:6" x14ac:dyDescent="0.35">
      <c r="E43258" s="8" t="str">
        <v>Apartment</v>
      </c>
      <c r="F43258" s="8">
        <v>0</v>
      </c>
    </row>
    <row r="43259" spans="5:6" x14ac:dyDescent="0.35">
      <c r="E43259" s="8" t="str">
        <v>Apartment</v>
      </c>
      <c r="F43259" s="8">
        <v>0</v>
      </c>
    </row>
    <row r="43260" spans="5:6" x14ac:dyDescent="0.35">
      <c r="E43260" s="8" t="str">
        <v>Premium Apartment</v>
      </c>
      <c r="F43260" s="8">
        <v>0</v>
      </c>
    </row>
    <row r="43261" spans="5:6" x14ac:dyDescent="0.35">
      <c r="E43261" s="8" t="str">
        <v>Premium Apartment</v>
      </c>
      <c r="F43261" s="8">
        <v>0</v>
      </c>
    </row>
    <row r="43262" spans="5:6" x14ac:dyDescent="0.35">
      <c r="E43262" s="8" t="str">
        <v>Premium Apartment</v>
      </c>
      <c r="F43262" s="8">
        <v>0</v>
      </c>
    </row>
    <row r="43263" spans="5:6" x14ac:dyDescent="0.35">
      <c r="E43263" s="8" t="str">
        <v>Premium Apartment</v>
      </c>
      <c r="F43263" s="8">
        <v>0</v>
      </c>
    </row>
    <row r="43264" spans="5:6" x14ac:dyDescent="0.35">
      <c r="E43264" s="8" t="str">
        <v>New Generation</v>
      </c>
      <c r="F43264" s="8">
        <v>0</v>
      </c>
    </row>
    <row r="43265" spans="5:6" x14ac:dyDescent="0.35">
      <c r="E43265" s="8" t="str">
        <v>Improved</v>
      </c>
      <c r="F43265" s="8">
        <v>0</v>
      </c>
    </row>
    <row r="43266" spans="5:6" x14ac:dyDescent="0.35">
      <c r="E43266" s="8" t="str">
        <v>New Generation</v>
      </c>
      <c r="F43266" s="8">
        <v>0</v>
      </c>
    </row>
    <row r="43267" spans="5:6" x14ac:dyDescent="0.35">
      <c r="E43267" s="8" t="str">
        <v>Simplified</v>
      </c>
      <c r="F43267" s="8">
        <v>0</v>
      </c>
    </row>
    <row r="43268" spans="5:6" x14ac:dyDescent="0.35">
      <c r="E43268" s="8" t="str">
        <v>Improved</v>
      </c>
      <c r="F43268" s="8">
        <v>0</v>
      </c>
    </row>
    <row r="43269" spans="5:6" x14ac:dyDescent="0.35">
      <c r="E43269" s="8" t="str">
        <v>New Generation</v>
      </c>
      <c r="F43269" s="8">
        <v>0</v>
      </c>
    </row>
    <row r="43270" spans="5:6" x14ac:dyDescent="0.35">
      <c r="E43270" s="8" t="str">
        <v>New Generation</v>
      </c>
      <c r="F43270" s="8">
        <v>0</v>
      </c>
    </row>
    <row r="43271" spans="5:6" x14ac:dyDescent="0.35">
      <c r="E43271" s="8" t="str">
        <v>New Generation</v>
      </c>
      <c r="F43271" s="8">
        <v>0</v>
      </c>
    </row>
    <row r="43272" spans="5:6" x14ac:dyDescent="0.35">
      <c r="E43272" s="8" t="str">
        <v>New Generation</v>
      </c>
      <c r="F43272" s="8">
        <v>0</v>
      </c>
    </row>
    <row r="43273" spans="5:6" x14ac:dyDescent="0.35">
      <c r="E43273" s="8" t="str">
        <v>Simplified</v>
      </c>
      <c r="F43273" s="8">
        <v>0</v>
      </c>
    </row>
    <row r="43274" spans="5:6" x14ac:dyDescent="0.35">
      <c r="E43274" s="8" t="str">
        <v>Model A</v>
      </c>
      <c r="F43274" s="8">
        <v>0</v>
      </c>
    </row>
    <row r="43275" spans="5:6" x14ac:dyDescent="0.35">
      <c r="E43275" s="8" t="str">
        <v>Simplified</v>
      </c>
      <c r="F43275" s="8">
        <v>0</v>
      </c>
    </row>
    <row r="43276" spans="5:6" x14ac:dyDescent="0.35">
      <c r="E43276" s="8" t="str">
        <v>Simplified</v>
      </c>
      <c r="F43276" s="8">
        <v>0</v>
      </c>
    </row>
    <row r="43277" spans="5:6" x14ac:dyDescent="0.35">
      <c r="E43277" s="8" t="str">
        <v>Model A</v>
      </c>
      <c r="F43277" s="8">
        <v>0</v>
      </c>
    </row>
    <row r="43278" spans="5:6" x14ac:dyDescent="0.35">
      <c r="E43278" s="8" t="str">
        <v>Model A</v>
      </c>
      <c r="F43278" s="8">
        <v>0</v>
      </c>
    </row>
    <row r="43279" spans="5:6" x14ac:dyDescent="0.35">
      <c r="E43279" s="8" t="str">
        <v>Model A</v>
      </c>
      <c r="F43279" s="8">
        <v>0</v>
      </c>
    </row>
    <row r="43280" spans="5:6" x14ac:dyDescent="0.35">
      <c r="E43280" s="8" t="str">
        <v>Model A</v>
      </c>
      <c r="F43280" s="8">
        <v>0</v>
      </c>
    </row>
    <row r="43281" spans="5:6" x14ac:dyDescent="0.35">
      <c r="E43281" s="8" t="str">
        <v>New Generation</v>
      </c>
      <c r="F43281" s="8">
        <v>0</v>
      </c>
    </row>
    <row r="43282" spans="5:6" x14ac:dyDescent="0.35">
      <c r="E43282" s="8" t="str">
        <v>Simplified</v>
      </c>
      <c r="F43282" s="8">
        <v>0</v>
      </c>
    </row>
    <row r="43283" spans="5:6" x14ac:dyDescent="0.35">
      <c r="E43283" s="8" t="str">
        <v>Simplified</v>
      </c>
      <c r="F43283" s="8">
        <v>0</v>
      </c>
    </row>
    <row r="43284" spans="5:6" x14ac:dyDescent="0.35">
      <c r="E43284" s="8" t="str">
        <v>Improved</v>
      </c>
      <c r="F43284" s="8">
        <v>0</v>
      </c>
    </row>
    <row r="43285" spans="5:6" x14ac:dyDescent="0.35">
      <c r="E43285" s="8" t="str">
        <v>Simplified</v>
      </c>
      <c r="F43285" s="8">
        <v>0</v>
      </c>
    </row>
    <row r="43286" spans="5:6" x14ac:dyDescent="0.35">
      <c r="E43286" s="8" t="str">
        <v>Model A</v>
      </c>
      <c r="F43286" s="8">
        <v>0</v>
      </c>
    </row>
    <row r="43287" spans="5:6" x14ac:dyDescent="0.35">
      <c r="E43287" s="8" t="str">
        <v>Apartment</v>
      </c>
      <c r="F43287" s="8">
        <v>0</v>
      </c>
    </row>
    <row r="43288" spans="5:6" x14ac:dyDescent="0.35">
      <c r="E43288" s="8" t="str">
        <v>Apartment</v>
      </c>
      <c r="F43288" s="8">
        <v>0</v>
      </c>
    </row>
    <row r="43289" spans="5:6" x14ac:dyDescent="0.35">
      <c r="E43289" s="8" t="str">
        <v>Maisonette</v>
      </c>
      <c r="F43289" s="8">
        <v>0</v>
      </c>
    </row>
    <row r="43290" spans="5:6" x14ac:dyDescent="0.35">
      <c r="E43290" s="8" t="str">
        <v>Apartment</v>
      </c>
      <c r="F43290" s="8">
        <v>0</v>
      </c>
    </row>
    <row r="43291" spans="5:6" x14ac:dyDescent="0.35">
      <c r="E43291" s="8" t="str">
        <v>Apartment</v>
      </c>
      <c r="F43291" s="8">
        <v>0</v>
      </c>
    </row>
    <row r="43292" spans="5:6" x14ac:dyDescent="0.35">
      <c r="E43292" s="8" t="str">
        <v>Maisonette</v>
      </c>
      <c r="F43292" s="8">
        <v>0</v>
      </c>
    </row>
    <row r="43293" spans="5:6" x14ac:dyDescent="0.35">
      <c r="E43293" s="8" t="str">
        <v>Model A</v>
      </c>
      <c r="F43293" s="8">
        <v>0</v>
      </c>
    </row>
    <row r="43294" spans="5:6" x14ac:dyDescent="0.35">
      <c r="E43294" s="8" t="str">
        <v>Model A</v>
      </c>
      <c r="F43294" s="8">
        <v>0</v>
      </c>
    </row>
    <row r="43295" spans="5:6" x14ac:dyDescent="0.35">
      <c r="E43295" s="8" t="str">
        <v>Model A</v>
      </c>
      <c r="F43295" s="8">
        <v>0</v>
      </c>
    </row>
    <row r="43296" spans="5:6" x14ac:dyDescent="0.35">
      <c r="E43296" s="8" t="str">
        <v>Model A</v>
      </c>
      <c r="F43296" s="8">
        <v>0</v>
      </c>
    </row>
    <row r="43297" spans="5:6" x14ac:dyDescent="0.35">
      <c r="E43297" s="8" t="str">
        <v>New Generation</v>
      </c>
      <c r="F43297" s="8">
        <v>0</v>
      </c>
    </row>
    <row r="43298" spans="5:6" x14ac:dyDescent="0.35">
      <c r="E43298" s="8" t="str">
        <v>Model A</v>
      </c>
      <c r="F43298" s="8">
        <v>0</v>
      </c>
    </row>
    <row r="43299" spans="5:6" x14ac:dyDescent="0.35">
      <c r="E43299" s="8" t="str">
        <v>Model A</v>
      </c>
      <c r="F43299" s="8">
        <v>0</v>
      </c>
    </row>
    <row r="43300" spans="5:6" x14ac:dyDescent="0.35">
      <c r="E43300" s="8" t="str">
        <v>Simplified</v>
      </c>
      <c r="F43300" s="8">
        <v>0</v>
      </c>
    </row>
    <row r="43301" spans="5:6" x14ac:dyDescent="0.35">
      <c r="E43301" s="8" t="str">
        <v>Model A</v>
      </c>
      <c r="F43301" s="8">
        <v>0</v>
      </c>
    </row>
    <row r="43302" spans="5:6" x14ac:dyDescent="0.35">
      <c r="E43302" s="8" t="str">
        <v>Model A</v>
      </c>
      <c r="F43302" s="8">
        <v>0</v>
      </c>
    </row>
    <row r="43303" spans="5:6" x14ac:dyDescent="0.35">
      <c r="E43303" s="8" t="str">
        <v>Model A</v>
      </c>
      <c r="F43303" s="8">
        <v>0</v>
      </c>
    </row>
    <row r="43304" spans="5:6" x14ac:dyDescent="0.35">
      <c r="E43304" s="8" t="str">
        <v>New Generation</v>
      </c>
      <c r="F43304" s="8">
        <v>0</v>
      </c>
    </row>
    <row r="43305" spans="5:6" x14ac:dyDescent="0.35">
      <c r="E43305" s="8" t="str">
        <v>Model A</v>
      </c>
      <c r="F43305" s="8">
        <v>0</v>
      </c>
    </row>
    <row r="43306" spans="5:6" x14ac:dyDescent="0.35">
      <c r="E43306" s="8" t="str">
        <v>Model A</v>
      </c>
      <c r="F43306" s="8">
        <v>0</v>
      </c>
    </row>
    <row r="43307" spans="5:6" x14ac:dyDescent="0.35">
      <c r="E43307" s="8" t="str">
        <v>Model A</v>
      </c>
      <c r="F43307" s="8">
        <v>0</v>
      </c>
    </row>
    <row r="43308" spans="5:6" x14ac:dyDescent="0.35">
      <c r="E43308" s="8" t="str">
        <v>Model A</v>
      </c>
      <c r="F43308" s="8">
        <v>0</v>
      </c>
    </row>
    <row r="43309" spans="5:6" x14ac:dyDescent="0.35">
      <c r="E43309" s="8" t="str">
        <v>Model A</v>
      </c>
      <c r="F43309" s="8">
        <v>0</v>
      </c>
    </row>
    <row r="43310" spans="5:6" x14ac:dyDescent="0.35">
      <c r="E43310" s="8" t="str">
        <v>Simplified</v>
      </c>
      <c r="F43310" s="8">
        <v>0</v>
      </c>
    </row>
    <row r="43311" spans="5:6" x14ac:dyDescent="0.35">
      <c r="E43311" s="8" t="str">
        <v>Model A</v>
      </c>
      <c r="F43311" s="8">
        <v>0</v>
      </c>
    </row>
    <row r="43312" spans="5:6" x14ac:dyDescent="0.35">
      <c r="E43312" s="8" t="str">
        <v>Model A</v>
      </c>
      <c r="F43312" s="8">
        <v>0</v>
      </c>
    </row>
    <row r="43313" spans="5:6" x14ac:dyDescent="0.35">
      <c r="E43313" s="8" t="str">
        <v>Model A</v>
      </c>
      <c r="F43313" s="8">
        <v>0</v>
      </c>
    </row>
    <row r="43314" spans="5:6" x14ac:dyDescent="0.35">
      <c r="E43314" s="8" t="str">
        <v>Model A</v>
      </c>
      <c r="F43314" s="8">
        <v>0</v>
      </c>
    </row>
    <row r="43315" spans="5:6" x14ac:dyDescent="0.35">
      <c r="E43315" s="8" t="str">
        <v>Simplified</v>
      </c>
      <c r="F43315" s="8">
        <v>0</v>
      </c>
    </row>
    <row r="43316" spans="5:6" x14ac:dyDescent="0.35">
      <c r="E43316" s="8" t="str">
        <v>Simplified</v>
      </c>
      <c r="F43316" s="8">
        <v>0</v>
      </c>
    </row>
    <row r="43317" spans="5:6" x14ac:dyDescent="0.35">
      <c r="E43317" s="8" t="str">
        <v>Model A</v>
      </c>
      <c r="F43317" s="8">
        <v>0</v>
      </c>
    </row>
    <row r="43318" spans="5:6" x14ac:dyDescent="0.35">
      <c r="E43318" s="8" t="str">
        <v>Model A</v>
      </c>
      <c r="F43318" s="8">
        <v>0</v>
      </c>
    </row>
    <row r="43319" spans="5:6" x14ac:dyDescent="0.35">
      <c r="E43319" s="8" t="str">
        <v>Model A</v>
      </c>
      <c r="F43319" s="8">
        <v>0</v>
      </c>
    </row>
    <row r="43320" spans="5:6" x14ac:dyDescent="0.35">
      <c r="E43320" s="8" t="str">
        <v>Model A</v>
      </c>
      <c r="F43320" s="8">
        <v>0</v>
      </c>
    </row>
    <row r="43321" spans="5:6" x14ac:dyDescent="0.35">
      <c r="E43321" s="8" t="str">
        <v>Model A</v>
      </c>
      <c r="F43321" s="8">
        <v>0</v>
      </c>
    </row>
    <row r="43322" spans="5:6" x14ac:dyDescent="0.35">
      <c r="E43322" s="8" t="str">
        <v>Model A</v>
      </c>
      <c r="F43322" s="8">
        <v>0</v>
      </c>
    </row>
    <row r="43323" spans="5:6" x14ac:dyDescent="0.35">
      <c r="E43323" s="8" t="str">
        <v>Model A</v>
      </c>
      <c r="F43323" s="8">
        <v>0</v>
      </c>
    </row>
    <row r="43324" spans="5:6" x14ac:dyDescent="0.35">
      <c r="E43324" s="8" t="str">
        <v>Model A</v>
      </c>
      <c r="F43324" s="8">
        <v>0</v>
      </c>
    </row>
    <row r="43325" spans="5:6" x14ac:dyDescent="0.35">
      <c r="E43325" s="8" t="str">
        <v>Model A</v>
      </c>
      <c r="F43325" s="8">
        <v>0</v>
      </c>
    </row>
    <row r="43326" spans="5:6" x14ac:dyDescent="0.35">
      <c r="E43326" s="8" t="str">
        <v>Model A</v>
      </c>
      <c r="F43326" s="8">
        <v>0</v>
      </c>
    </row>
    <row r="43327" spans="5:6" x14ac:dyDescent="0.35">
      <c r="E43327" s="8" t="str">
        <v>Model A</v>
      </c>
      <c r="F43327" s="8">
        <v>0</v>
      </c>
    </row>
    <row r="43328" spans="5:6" x14ac:dyDescent="0.35">
      <c r="E43328" s="8" t="str">
        <v>Model A</v>
      </c>
      <c r="F43328" s="8">
        <v>0</v>
      </c>
    </row>
    <row r="43329" spans="5:6" x14ac:dyDescent="0.35">
      <c r="E43329" s="8" t="str">
        <v>Model A</v>
      </c>
      <c r="F43329" s="8">
        <v>0</v>
      </c>
    </row>
    <row r="43330" spans="5:6" x14ac:dyDescent="0.35">
      <c r="E43330" s="8" t="str">
        <v>Simplified</v>
      </c>
      <c r="F43330" s="8">
        <v>0</v>
      </c>
    </row>
    <row r="43331" spans="5:6" x14ac:dyDescent="0.35">
      <c r="E43331" s="8" t="str">
        <v>Model A</v>
      </c>
      <c r="F43331" s="8">
        <v>0</v>
      </c>
    </row>
    <row r="43332" spans="5:6" x14ac:dyDescent="0.35">
      <c r="E43332" s="8" t="str">
        <v>Simplified</v>
      </c>
      <c r="F43332" s="8">
        <v>0</v>
      </c>
    </row>
    <row r="43333" spans="5:6" x14ac:dyDescent="0.35">
      <c r="E43333" s="8" t="str">
        <v>Model A</v>
      </c>
      <c r="F43333" s="8">
        <v>0</v>
      </c>
    </row>
    <row r="43334" spans="5:6" x14ac:dyDescent="0.35">
      <c r="E43334" s="8" t="str">
        <v>Model A</v>
      </c>
      <c r="F43334" s="8">
        <v>0</v>
      </c>
    </row>
    <row r="43335" spans="5:6" x14ac:dyDescent="0.35">
      <c r="E43335" s="8" t="str">
        <v>Model A</v>
      </c>
      <c r="F43335" s="8">
        <v>0</v>
      </c>
    </row>
    <row r="43336" spans="5:6" x14ac:dyDescent="0.35">
      <c r="E43336" s="8" t="str">
        <v>Model A</v>
      </c>
      <c r="F43336" s="8">
        <v>0</v>
      </c>
    </row>
    <row r="43337" spans="5:6" x14ac:dyDescent="0.35">
      <c r="E43337" s="8" t="str">
        <v>Model A</v>
      </c>
      <c r="F43337" s="8">
        <v>0</v>
      </c>
    </row>
    <row r="43338" spans="5:6" x14ac:dyDescent="0.35">
      <c r="E43338" s="8" t="str">
        <v>Improved</v>
      </c>
      <c r="F43338" s="8">
        <v>0</v>
      </c>
    </row>
    <row r="43339" spans="5:6" x14ac:dyDescent="0.35">
      <c r="E43339" s="8" t="str">
        <v>Model A</v>
      </c>
      <c r="F43339" s="8">
        <v>0</v>
      </c>
    </row>
    <row r="43340" spans="5:6" x14ac:dyDescent="0.35">
      <c r="E43340" s="8" t="str">
        <v>Model A</v>
      </c>
      <c r="F43340" s="8">
        <v>0</v>
      </c>
    </row>
    <row r="43341" spans="5:6" x14ac:dyDescent="0.35">
      <c r="E43341" s="8" t="str">
        <v>Model A</v>
      </c>
      <c r="F43341" s="8">
        <v>0</v>
      </c>
    </row>
    <row r="43342" spans="5:6" x14ac:dyDescent="0.35">
      <c r="E43342" s="8" t="str">
        <v>Model A</v>
      </c>
      <c r="F43342" s="8">
        <v>0</v>
      </c>
    </row>
    <row r="43343" spans="5:6" x14ac:dyDescent="0.35">
      <c r="E43343" s="8" t="str">
        <v>Model A</v>
      </c>
      <c r="F43343" s="8">
        <v>0</v>
      </c>
    </row>
    <row r="43344" spans="5:6" x14ac:dyDescent="0.35">
      <c r="E43344" s="8" t="str">
        <v>Model A</v>
      </c>
      <c r="F43344" s="8">
        <v>0</v>
      </c>
    </row>
    <row r="43345" spans="5:6" x14ac:dyDescent="0.35">
      <c r="E43345" s="8" t="str">
        <v>Model A</v>
      </c>
      <c r="F43345" s="8">
        <v>0</v>
      </c>
    </row>
    <row r="43346" spans="5:6" x14ac:dyDescent="0.35">
      <c r="E43346" s="8" t="str">
        <v>Model A</v>
      </c>
      <c r="F43346" s="8">
        <v>0</v>
      </c>
    </row>
    <row r="43347" spans="5:6" x14ac:dyDescent="0.35">
      <c r="E43347" s="8" t="str">
        <v>Improved</v>
      </c>
      <c r="F43347" s="8">
        <v>0</v>
      </c>
    </row>
    <row r="43348" spans="5:6" x14ac:dyDescent="0.35">
      <c r="E43348" s="8" t="str">
        <v>Improved</v>
      </c>
      <c r="F43348" s="8">
        <v>0</v>
      </c>
    </row>
    <row r="43349" spans="5:6" x14ac:dyDescent="0.35">
      <c r="E43349" s="8" t="str">
        <v>Model A</v>
      </c>
      <c r="F43349" s="8">
        <v>0</v>
      </c>
    </row>
    <row r="43350" spans="5:6" x14ac:dyDescent="0.35">
      <c r="E43350" s="8" t="str">
        <v>Improved</v>
      </c>
      <c r="F43350" s="8">
        <v>0</v>
      </c>
    </row>
    <row r="43351" spans="5:6" x14ac:dyDescent="0.35">
      <c r="E43351" s="8" t="str">
        <v>Improved</v>
      </c>
      <c r="F43351" s="8">
        <v>0</v>
      </c>
    </row>
    <row r="43352" spans="5:6" x14ac:dyDescent="0.35">
      <c r="E43352" s="8" t="str">
        <v>Model A</v>
      </c>
      <c r="F43352" s="8">
        <v>0</v>
      </c>
    </row>
    <row r="43353" spans="5:6" x14ac:dyDescent="0.35">
      <c r="E43353" s="8" t="str">
        <v>Model A</v>
      </c>
      <c r="F43353" s="8">
        <v>0</v>
      </c>
    </row>
    <row r="43354" spans="5:6" x14ac:dyDescent="0.35">
      <c r="E43354" s="8" t="str">
        <v>Improved</v>
      </c>
      <c r="F43354" s="8">
        <v>0</v>
      </c>
    </row>
    <row r="43355" spans="5:6" x14ac:dyDescent="0.35">
      <c r="E43355" s="8" t="str">
        <v>Improved</v>
      </c>
      <c r="F43355" s="8">
        <v>0</v>
      </c>
    </row>
    <row r="43356" spans="5:6" x14ac:dyDescent="0.35">
      <c r="E43356" s="8" t="str">
        <v>Model A</v>
      </c>
      <c r="F43356" s="8">
        <v>0</v>
      </c>
    </row>
    <row r="43357" spans="5:6" x14ac:dyDescent="0.35">
      <c r="E43357" s="8" t="str">
        <v>Improved</v>
      </c>
      <c r="F43357" s="8">
        <v>0</v>
      </c>
    </row>
    <row r="43358" spans="5:6" x14ac:dyDescent="0.35">
      <c r="E43358" s="8" t="str">
        <v>Improved</v>
      </c>
      <c r="F43358" s="8">
        <v>0</v>
      </c>
    </row>
    <row r="43359" spans="5:6" x14ac:dyDescent="0.35">
      <c r="E43359" s="8" t="str">
        <v>Improved</v>
      </c>
      <c r="F43359" s="8">
        <v>0</v>
      </c>
    </row>
    <row r="43360" spans="5:6" x14ac:dyDescent="0.35">
      <c r="E43360" s="8" t="str">
        <v>Improved</v>
      </c>
      <c r="F43360" s="8">
        <v>0</v>
      </c>
    </row>
    <row r="43361" spans="5:6" x14ac:dyDescent="0.35">
      <c r="E43361" s="8" t="str">
        <v>Model A</v>
      </c>
      <c r="F43361" s="8">
        <v>0</v>
      </c>
    </row>
    <row r="43362" spans="5:6" x14ac:dyDescent="0.35">
      <c r="E43362" s="8" t="str">
        <v>Improved</v>
      </c>
      <c r="F43362" s="8">
        <v>0</v>
      </c>
    </row>
    <row r="43363" spans="5:6" x14ac:dyDescent="0.35">
      <c r="E43363" s="8" t="str">
        <v>Improved</v>
      </c>
      <c r="F43363" s="8">
        <v>0</v>
      </c>
    </row>
    <row r="43364" spans="5:6" x14ac:dyDescent="0.35">
      <c r="E43364" s="8" t="str">
        <v>Improved</v>
      </c>
      <c r="F43364" s="8">
        <v>0</v>
      </c>
    </row>
    <row r="43365" spans="5:6" x14ac:dyDescent="0.35">
      <c r="E43365" s="8" t="str">
        <v>Model A</v>
      </c>
      <c r="F43365" s="8">
        <v>0</v>
      </c>
    </row>
    <row r="43366" spans="5:6" x14ac:dyDescent="0.35">
      <c r="E43366" s="8" t="str">
        <v>Improved</v>
      </c>
      <c r="F43366" s="8">
        <v>0</v>
      </c>
    </row>
    <row r="43367" spans="5:6" x14ac:dyDescent="0.35">
      <c r="E43367" s="8" t="str">
        <v>Improved</v>
      </c>
      <c r="F43367" s="8">
        <v>0</v>
      </c>
    </row>
    <row r="43368" spans="5:6" x14ac:dyDescent="0.35">
      <c r="E43368" s="8" t="str">
        <v>Improved</v>
      </c>
      <c r="F43368" s="8">
        <v>0</v>
      </c>
    </row>
    <row r="43369" spans="5:6" x14ac:dyDescent="0.35">
      <c r="E43369" s="8" t="str">
        <v>Improved</v>
      </c>
      <c r="F43369" s="8">
        <v>0</v>
      </c>
    </row>
    <row r="43370" spans="5:6" x14ac:dyDescent="0.35">
      <c r="E43370" s="8" t="str">
        <v>Improved</v>
      </c>
      <c r="F43370" s="8">
        <v>0</v>
      </c>
    </row>
    <row r="43371" spans="5:6" x14ac:dyDescent="0.35">
      <c r="E43371" s="8" t="str">
        <v>Improved</v>
      </c>
      <c r="F43371" s="8">
        <v>0</v>
      </c>
    </row>
    <row r="43372" spans="5:6" x14ac:dyDescent="0.35">
      <c r="E43372" s="8" t="str">
        <v>Improved</v>
      </c>
      <c r="F43372" s="8">
        <v>0</v>
      </c>
    </row>
    <row r="43373" spans="5:6" x14ac:dyDescent="0.35">
      <c r="E43373" s="8" t="str">
        <v>Maisonette</v>
      </c>
      <c r="F43373" s="8">
        <v>0</v>
      </c>
    </row>
    <row r="43374" spans="5:6" x14ac:dyDescent="0.35">
      <c r="E43374" s="8" t="str">
        <v>Apartment</v>
      </c>
      <c r="F43374" s="8">
        <v>0</v>
      </c>
    </row>
    <row r="43375" spans="5:6" x14ac:dyDescent="0.35">
      <c r="E43375" s="8" t="str">
        <v>DBSS</v>
      </c>
      <c r="F43375" s="8">
        <v>0</v>
      </c>
    </row>
    <row r="43376" spans="5:6" x14ac:dyDescent="0.35">
      <c r="E43376" s="8" t="str">
        <v>DBSS</v>
      </c>
      <c r="F43376" s="8">
        <v>0</v>
      </c>
    </row>
    <row r="43377" spans="5:6" x14ac:dyDescent="0.35">
      <c r="E43377" s="8" t="str">
        <v>Apartment</v>
      </c>
      <c r="F43377" s="8">
        <v>0</v>
      </c>
    </row>
    <row r="43378" spans="5:6" x14ac:dyDescent="0.35">
      <c r="E43378" s="8" t="str">
        <v>DBSS</v>
      </c>
      <c r="F43378" s="8">
        <v>0</v>
      </c>
    </row>
    <row r="43379" spans="5:6" x14ac:dyDescent="0.35">
      <c r="E43379" s="8" t="str">
        <v>Apartment</v>
      </c>
      <c r="F43379" s="8">
        <v>0</v>
      </c>
    </row>
    <row r="43380" spans="5:6" x14ac:dyDescent="0.35">
      <c r="E43380" s="8" t="str">
        <v>Maisonette</v>
      </c>
      <c r="F43380" s="8">
        <v>0</v>
      </c>
    </row>
    <row r="43381" spans="5:6" x14ac:dyDescent="0.35">
      <c r="E43381" s="8" t="str">
        <v>DBSS</v>
      </c>
      <c r="F43381" s="8">
        <v>0</v>
      </c>
    </row>
    <row r="43382" spans="5:6" x14ac:dyDescent="0.35">
      <c r="E43382" s="8" t="str">
        <v>DBSS</v>
      </c>
      <c r="F43382" s="8">
        <v>0</v>
      </c>
    </row>
    <row r="43383" spans="5:6" x14ac:dyDescent="0.35">
      <c r="E43383" s="8" t="str">
        <v>DBSS</v>
      </c>
      <c r="F43383" s="8">
        <v>0</v>
      </c>
    </row>
    <row r="43384" spans="5:6" x14ac:dyDescent="0.35">
      <c r="E43384" s="8" t="str">
        <v>Apartment</v>
      </c>
      <c r="F43384" s="8">
        <v>0</v>
      </c>
    </row>
    <row r="43385" spans="5:6" x14ac:dyDescent="0.35">
      <c r="E43385" s="8" t="str">
        <v>Apartment</v>
      </c>
      <c r="F43385" s="8">
        <v>0</v>
      </c>
    </row>
    <row r="43386" spans="5:6" x14ac:dyDescent="0.35">
      <c r="E43386" s="8" t="str">
        <v>DBSS</v>
      </c>
      <c r="F43386" s="8">
        <v>0</v>
      </c>
    </row>
    <row r="43387" spans="5:6" x14ac:dyDescent="0.35">
      <c r="E43387" s="8" t="str">
        <v>Maisonette</v>
      </c>
      <c r="F43387" s="8">
        <v>0</v>
      </c>
    </row>
    <row r="43388" spans="5:6" x14ac:dyDescent="0.35">
      <c r="E43388" s="8" t="str">
        <v>Apartment</v>
      </c>
      <c r="F43388" s="8">
        <v>0</v>
      </c>
    </row>
    <row r="43389" spans="5:6" x14ac:dyDescent="0.35">
      <c r="E43389" s="8" t="str">
        <v>Standard</v>
      </c>
      <c r="F43389" s="8">
        <v>0</v>
      </c>
    </row>
    <row r="43390" spans="5:6" x14ac:dyDescent="0.35">
      <c r="E43390" s="8" t="str">
        <v>Standard</v>
      </c>
      <c r="F43390" s="8">
        <v>0</v>
      </c>
    </row>
    <row r="43391" spans="5:6" x14ac:dyDescent="0.35">
      <c r="E43391" s="8" t="str">
        <v>Standard</v>
      </c>
      <c r="F43391" s="8">
        <v>0</v>
      </c>
    </row>
    <row r="43392" spans="5:6" x14ac:dyDescent="0.35">
      <c r="E43392" s="8" t="str">
        <v>Improved</v>
      </c>
      <c r="F43392" s="8">
        <v>0</v>
      </c>
    </row>
    <row r="43393" spans="5:6" x14ac:dyDescent="0.35">
      <c r="E43393" s="8" t="str">
        <v>Improved</v>
      </c>
      <c r="F43393" s="8">
        <v>0</v>
      </c>
    </row>
    <row r="43394" spans="5:6" x14ac:dyDescent="0.35">
      <c r="E43394" s="8" t="str">
        <v>Improved</v>
      </c>
      <c r="F43394" s="8">
        <v>0</v>
      </c>
    </row>
    <row r="43395" spans="5:6" x14ac:dyDescent="0.35">
      <c r="E43395" s="8" t="str">
        <v>Standard</v>
      </c>
      <c r="F43395" s="8">
        <v>0</v>
      </c>
    </row>
    <row r="43396" spans="5:6" x14ac:dyDescent="0.35">
      <c r="E43396" s="8" t="str">
        <v>Improved</v>
      </c>
      <c r="F43396" s="8">
        <v>0</v>
      </c>
    </row>
    <row r="43397" spans="5:6" x14ac:dyDescent="0.35">
      <c r="E43397" s="8" t="str">
        <v>Improved</v>
      </c>
      <c r="F43397" s="8">
        <v>0</v>
      </c>
    </row>
    <row r="43398" spans="5:6" x14ac:dyDescent="0.35">
      <c r="E43398" s="8" t="str">
        <v>Improved</v>
      </c>
      <c r="F43398" s="8">
        <v>0</v>
      </c>
    </row>
    <row r="43399" spans="5:6" x14ac:dyDescent="0.35">
      <c r="E43399" s="8" t="str">
        <v>Improved</v>
      </c>
      <c r="F43399" s="8">
        <v>0</v>
      </c>
    </row>
    <row r="43400" spans="5:6" x14ac:dyDescent="0.35">
      <c r="E43400" s="8" t="str">
        <v>Standard</v>
      </c>
      <c r="F43400" s="8">
        <v>0</v>
      </c>
    </row>
    <row r="43401" spans="5:6" x14ac:dyDescent="0.35">
      <c r="E43401" s="8" t="str">
        <v>Improved</v>
      </c>
      <c r="F43401" s="8">
        <v>0</v>
      </c>
    </row>
    <row r="43402" spans="5:6" x14ac:dyDescent="0.35">
      <c r="E43402" s="8" t="str">
        <v>New Generation</v>
      </c>
      <c r="F43402" s="8">
        <v>0</v>
      </c>
    </row>
    <row r="43403" spans="5:6" x14ac:dyDescent="0.35">
      <c r="E43403" s="8" t="str">
        <v>Improved</v>
      </c>
      <c r="F43403" s="8">
        <v>0</v>
      </c>
    </row>
    <row r="43404" spans="5:6" x14ac:dyDescent="0.35">
      <c r="E43404" s="8" t="str">
        <v>Improved</v>
      </c>
      <c r="F43404" s="8">
        <v>0</v>
      </c>
    </row>
    <row r="43405" spans="5:6" x14ac:dyDescent="0.35">
      <c r="E43405" s="8" t="str">
        <v>Standard</v>
      </c>
      <c r="F43405" s="8">
        <v>0</v>
      </c>
    </row>
    <row r="43406" spans="5:6" x14ac:dyDescent="0.35">
      <c r="E43406" s="8" t="str">
        <v>Improved</v>
      </c>
      <c r="F43406" s="8">
        <v>0</v>
      </c>
    </row>
    <row r="43407" spans="5:6" x14ac:dyDescent="0.35">
      <c r="E43407" s="8" t="str">
        <v>Improved</v>
      </c>
      <c r="F43407" s="8">
        <v>0</v>
      </c>
    </row>
    <row r="43408" spans="5:6" x14ac:dyDescent="0.35">
      <c r="E43408" s="8" t="str">
        <v>Improved</v>
      </c>
      <c r="F43408" s="8">
        <v>0</v>
      </c>
    </row>
    <row r="43409" spans="5:6" x14ac:dyDescent="0.35">
      <c r="E43409" s="8" t="str">
        <v>Improved</v>
      </c>
      <c r="F43409" s="8">
        <v>0</v>
      </c>
    </row>
    <row r="43410" spans="5:6" x14ac:dyDescent="0.35">
      <c r="E43410" s="8" t="str">
        <v>Improved</v>
      </c>
      <c r="F43410" s="8">
        <v>0</v>
      </c>
    </row>
    <row r="43411" spans="5:6" x14ac:dyDescent="0.35">
      <c r="E43411" s="8" t="str">
        <v>Improved</v>
      </c>
      <c r="F43411" s="8">
        <v>0</v>
      </c>
    </row>
    <row r="43412" spans="5:6" x14ac:dyDescent="0.35">
      <c r="E43412" s="8" t="str">
        <v>Model A</v>
      </c>
      <c r="F43412" s="8">
        <v>0</v>
      </c>
    </row>
    <row r="43413" spans="5:6" x14ac:dyDescent="0.35">
      <c r="E43413" s="8" t="str">
        <v>Improved</v>
      </c>
      <c r="F43413" s="8">
        <v>0</v>
      </c>
    </row>
    <row r="43414" spans="5:6" x14ac:dyDescent="0.35">
      <c r="E43414" s="8" t="str">
        <v>Model A</v>
      </c>
      <c r="F43414" s="8">
        <v>0</v>
      </c>
    </row>
    <row r="43415" spans="5:6" x14ac:dyDescent="0.35">
      <c r="E43415" s="8" t="str">
        <v>New Generation</v>
      </c>
      <c r="F43415" s="8">
        <v>0</v>
      </c>
    </row>
    <row r="43416" spans="5:6" x14ac:dyDescent="0.35">
      <c r="E43416" s="8" t="str">
        <v>Improved</v>
      </c>
      <c r="F43416" s="8">
        <v>0</v>
      </c>
    </row>
    <row r="43417" spans="5:6" x14ac:dyDescent="0.35">
      <c r="E43417" s="8" t="str">
        <v>Improved</v>
      </c>
      <c r="F43417" s="8">
        <v>0</v>
      </c>
    </row>
    <row r="43418" spans="5:6" x14ac:dyDescent="0.35">
      <c r="E43418" s="8" t="str">
        <v>Improved</v>
      </c>
      <c r="F43418" s="8">
        <v>0</v>
      </c>
    </row>
    <row r="43419" spans="5:6" x14ac:dyDescent="0.35">
      <c r="E43419" s="8" t="str">
        <v>Improved</v>
      </c>
      <c r="F43419" s="8">
        <v>0</v>
      </c>
    </row>
    <row r="43420" spans="5:6" x14ac:dyDescent="0.35">
      <c r="E43420" s="8" t="str">
        <v>Improved</v>
      </c>
      <c r="F43420" s="8">
        <v>0</v>
      </c>
    </row>
    <row r="43421" spans="5:6" x14ac:dyDescent="0.35">
      <c r="E43421" s="8" t="str">
        <v>Improved</v>
      </c>
      <c r="F43421" s="8">
        <v>0</v>
      </c>
    </row>
    <row r="43422" spans="5:6" x14ac:dyDescent="0.35">
      <c r="E43422" s="8" t="str">
        <v>Model A</v>
      </c>
      <c r="F43422" s="8">
        <v>0</v>
      </c>
    </row>
    <row r="43423" spans="5:6" x14ac:dyDescent="0.35">
      <c r="E43423" s="8" t="str">
        <v>Improved</v>
      </c>
      <c r="F43423" s="8">
        <v>0</v>
      </c>
    </row>
    <row r="43424" spans="5:6" x14ac:dyDescent="0.35">
      <c r="E43424" s="8" t="str">
        <v>Model A</v>
      </c>
      <c r="F43424" s="8">
        <v>0</v>
      </c>
    </row>
    <row r="43425" spans="5:6" x14ac:dyDescent="0.35">
      <c r="E43425" s="8" t="str">
        <v>Improved</v>
      </c>
      <c r="F43425" s="8">
        <v>0</v>
      </c>
    </row>
    <row r="43426" spans="5:6" x14ac:dyDescent="0.35">
      <c r="E43426" s="8" t="str">
        <v>Maisonette</v>
      </c>
      <c r="F43426" s="8">
        <v>0</v>
      </c>
    </row>
    <row r="43427" spans="5:6" x14ac:dyDescent="0.35">
      <c r="E43427" s="8" t="str">
        <v>Improved</v>
      </c>
      <c r="F43427" s="8">
        <v>0</v>
      </c>
    </row>
    <row r="43428" spans="5:6" x14ac:dyDescent="0.35">
      <c r="E43428" s="8" t="str">
        <v>New Generation</v>
      </c>
      <c r="F43428" s="8">
        <v>0</v>
      </c>
    </row>
    <row r="43429" spans="5:6" x14ac:dyDescent="0.35">
      <c r="E43429" s="8" t="str">
        <v>New Generation</v>
      </c>
      <c r="F43429" s="8">
        <v>0</v>
      </c>
    </row>
    <row r="43430" spans="5:6" x14ac:dyDescent="0.35">
      <c r="E43430" s="8" t="str">
        <v>Model A</v>
      </c>
      <c r="F43430" s="8">
        <v>0</v>
      </c>
    </row>
    <row r="43431" spans="5:6" x14ac:dyDescent="0.35">
      <c r="E43431" s="8" t="str">
        <v>New Generation</v>
      </c>
      <c r="F43431" s="8">
        <v>0</v>
      </c>
    </row>
    <row r="43432" spans="5:6" x14ac:dyDescent="0.35">
      <c r="E43432" s="8" t="str">
        <v>New Generation</v>
      </c>
      <c r="F43432" s="8">
        <v>0</v>
      </c>
    </row>
    <row r="43433" spans="5:6" x14ac:dyDescent="0.35">
      <c r="E43433" s="8" t="str">
        <v>Improved</v>
      </c>
      <c r="F43433" s="8">
        <v>0</v>
      </c>
    </row>
    <row r="43434" spans="5:6" x14ac:dyDescent="0.35">
      <c r="E43434" s="8" t="str">
        <v>Improved</v>
      </c>
      <c r="F43434" s="8">
        <v>0</v>
      </c>
    </row>
    <row r="43435" spans="5:6" x14ac:dyDescent="0.35">
      <c r="E43435" s="8" t="str">
        <v>New Generation</v>
      </c>
      <c r="F43435" s="8">
        <v>0</v>
      </c>
    </row>
    <row r="43436" spans="5:6" x14ac:dyDescent="0.35">
      <c r="E43436" s="8" t="str">
        <v>New Generation</v>
      </c>
      <c r="F43436" s="8">
        <v>0</v>
      </c>
    </row>
    <row r="43437" spans="5:6" x14ac:dyDescent="0.35">
      <c r="E43437" s="8" t="str">
        <v>Simplified</v>
      </c>
      <c r="F43437" s="8">
        <v>0</v>
      </c>
    </row>
    <row r="43438" spans="5:6" x14ac:dyDescent="0.35">
      <c r="E43438" s="8" t="str">
        <v>Simplified</v>
      </c>
      <c r="F43438" s="8">
        <v>0</v>
      </c>
    </row>
    <row r="43439" spans="5:6" x14ac:dyDescent="0.35">
      <c r="E43439" s="8" t="str">
        <v>Model A</v>
      </c>
      <c r="F43439" s="8">
        <v>0</v>
      </c>
    </row>
    <row r="43440" spans="5:6" x14ac:dyDescent="0.35">
      <c r="E43440" s="8" t="str">
        <v>New Generation</v>
      </c>
      <c r="F43440" s="8">
        <v>0</v>
      </c>
    </row>
    <row r="43441" spans="5:6" x14ac:dyDescent="0.35">
      <c r="E43441" s="8" t="str">
        <v>Simplified</v>
      </c>
      <c r="F43441" s="8">
        <v>0</v>
      </c>
    </row>
    <row r="43442" spans="5:6" x14ac:dyDescent="0.35">
      <c r="E43442" s="8" t="str">
        <v>Simplified</v>
      </c>
      <c r="F43442" s="8">
        <v>0</v>
      </c>
    </row>
    <row r="43443" spans="5:6" x14ac:dyDescent="0.35">
      <c r="E43443" s="8" t="str">
        <v>New Generation</v>
      </c>
      <c r="F43443" s="8">
        <v>0</v>
      </c>
    </row>
    <row r="43444" spans="5:6" x14ac:dyDescent="0.35">
      <c r="E43444" s="8" t="str">
        <v>Model A</v>
      </c>
      <c r="F43444" s="8">
        <v>0</v>
      </c>
    </row>
    <row r="43445" spans="5:6" x14ac:dyDescent="0.35">
      <c r="E43445" s="8" t="str">
        <v>New Generation</v>
      </c>
      <c r="F43445" s="8">
        <v>0</v>
      </c>
    </row>
    <row r="43446" spans="5:6" x14ac:dyDescent="0.35">
      <c r="E43446" s="8" t="str">
        <v>Simplified</v>
      </c>
      <c r="F43446" s="8">
        <v>0</v>
      </c>
    </row>
    <row r="43447" spans="5:6" x14ac:dyDescent="0.35">
      <c r="E43447" s="8" t="str">
        <v>Simplified</v>
      </c>
      <c r="F43447" s="8">
        <v>0</v>
      </c>
    </row>
    <row r="43448" spans="5:6" x14ac:dyDescent="0.35">
      <c r="E43448" s="8" t="str">
        <v>New Generation</v>
      </c>
      <c r="F43448" s="8">
        <v>0</v>
      </c>
    </row>
    <row r="43449" spans="5:6" x14ac:dyDescent="0.35">
      <c r="E43449" s="8" t="str">
        <v>Model A2</v>
      </c>
      <c r="F43449" s="8">
        <v>0</v>
      </c>
    </row>
    <row r="43450" spans="5:6" x14ac:dyDescent="0.35">
      <c r="E43450" s="8" t="str">
        <v>Simplified</v>
      </c>
      <c r="F43450" s="8">
        <v>0</v>
      </c>
    </row>
    <row r="43451" spans="5:6" x14ac:dyDescent="0.35">
      <c r="E43451" s="8" t="str">
        <v>New Generation</v>
      </c>
      <c r="F43451" s="8">
        <v>0</v>
      </c>
    </row>
    <row r="43452" spans="5:6" x14ac:dyDescent="0.35">
      <c r="E43452" s="8" t="str">
        <v>Model A</v>
      </c>
      <c r="F43452" s="8">
        <v>0</v>
      </c>
    </row>
    <row r="43453" spans="5:6" x14ac:dyDescent="0.35">
      <c r="E43453" s="8" t="str">
        <v>Model A</v>
      </c>
      <c r="F43453" s="8">
        <v>0</v>
      </c>
    </row>
    <row r="43454" spans="5:6" x14ac:dyDescent="0.35">
      <c r="E43454" s="8" t="str">
        <v>Premium Apartment</v>
      </c>
      <c r="F43454" s="8">
        <v>0</v>
      </c>
    </row>
    <row r="43455" spans="5:6" x14ac:dyDescent="0.35">
      <c r="E43455" s="8" t="str">
        <v>New Generation</v>
      </c>
      <c r="F43455" s="8">
        <v>0</v>
      </c>
    </row>
    <row r="43456" spans="5:6" x14ac:dyDescent="0.35">
      <c r="E43456" s="8" t="str">
        <v>New Generation</v>
      </c>
      <c r="F43456" s="8">
        <v>0</v>
      </c>
    </row>
    <row r="43457" spans="5:6" x14ac:dyDescent="0.35">
      <c r="E43457" s="8" t="str">
        <v>Model A</v>
      </c>
      <c r="F43457" s="8">
        <v>0</v>
      </c>
    </row>
    <row r="43458" spans="5:6" x14ac:dyDescent="0.35">
      <c r="E43458" s="8" t="str">
        <v>New Generation</v>
      </c>
      <c r="F43458" s="8">
        <v>0</v>
      </c>
    </row>
    <row r="43459" spans="5:6" x14ac:dyDescent="0.35">
      <c r="E43459" s="8" t="str">
        <v>Model A</v>
      </c>
      <c r="F43459" s="8">
        <v>0</v>
      </c>
    </row>
    <row r="43460" spans="5:6" x14ac:dyDescent="0.35">
      <c r="E43460" s="8" t="str">
        <v>Model A</v>
      </c>
      <c r="F43460" s="8">
        <v>0</v>
      </c>
    </row>
    <row r="43461" spans="5:6" x14ac:dyDescent="0.35">
      <c r="E43461" s="8" t="str">
        <v>Model A</v>
      </c>
      <c r="F43461" s="8">
        <v>0</v>
      </c>
    </row>
    <row r="43462" spans="5:6" x14ac:dyDescent="0.35">
      <c r="E43462" s="8" t="str">
        <v>Model A</v>
      </c>
      <c r="F43462" s="8">
        <v>0</v>
      </c>
    </row>
    <row r="43463" spans="5:6" x14ac:dyDescent="0.35">
      <c r="E43463" s="8" t="str">
        <v>Model A</v>
      </c>
      <c r="F43463" s="8">
        <v>0</v>
      </c>
    </row>
    <row r="43464" spans="5:6" x14ac:dyDescent="0.35">
      <c r="E43464" s="8" t="str">
        <v>Improved</v>
      </c>
      <c r="F43464" s="8">
        <v>0</v>
      </c>
    </row>
    <row r="43465" spans="5:6" x14ac:dyDescent="0.35">
      <c r="E43465" s="8" t="str">
        <v>Model A</v>
      </c>
      <c r="F43465" s="8">
        <v>0</v>
      </c>
    </row>
    <row r="43466" spans="5:6" x14ac:dyDescent="0.35">
      <c r="E43466" s="8" t="str">
        <v>Model A</v>
      </c>
      <c r="F43466" s="8">
        <v>0</v>
      </c>
    </row>
    <row r="43467" spans="5:6" x14ac:dyDescent="0.35">
      <c r="E43467" s="8" t="str">
        <v>Premium Apartment</v>
      </c>
      <c r="F43467" s="8">
        <v>0</v>
      </c>
    </row>
    <row r="43468" spans="5:6" x14ac:dyDescent="0.35">
      <c r="E43468" s="8" t="str">
        <v>Model A</v>
      </c>
      <c r="F43468" s="8">
        <v>0</v>
      </c>
    </row>
    <row r="43469" spans="5:6" x14ac:dyDescent="0.35">
      <c r="E43469" s="8" t="str">
        <v>Model A</v>
      </c>
      <c r="F43469" s="8">
        <v>0</v>
      </c>
    </row>
    <row r="43470" spans="5:6" x14ac:dyDescent="0.35">
      <c r="E43470" s="8" t="str">
        <v>Model A</v>
      </c>
      <c r="F43470" s="8">
        <v>0</v>
      </c>
    </row>
    <row r="43471" spans="5:6" x14ac:dyDescent="0.35">
      <c r="E43471" s="8" t="str">
        <v>Model A</v>
      </c>
      <c r="F43471" s="8">
        <v>0</v>
      </c>
    </row>
    <row r="43472" spans="5:6" x14ac:dyDescent="0.35">
      <c r="E43472" s="8" t="str">
        <v>Improved</v>
      </c>
      <c r="F43472" s="8">
        <v>0</v>
      </c>
    </row>
    <row r="43473" spans="5:6" x14ac:dyDescent="0.35">
      <c r="E43473" s="8" t="str">
        <v>Model A</v>
      </c>
      <c r="F43473" s="8">
        <v>0</v>
      </c>
    </row>
    <row r="43474" spans="5:6" x14ac:dyDescent="0.35">
      <c r="E43474" s="8" t="str">
        <v>Premium Apartment</v>
      </c>
      <c r="F43474" s="8">
        <v>0</v>
      </c>
    </row>
    <row r="43475" spans="5:6" x14ac:dyDescent="0.35">
      <c r="E43475" s="8" t="str">
        <v>Premium Apartment</v>
      </c>
      <c r="F43475" s="8">
        <v>0</v>
      </c>
    </row>
    <row r="43476" spans="5:6" x14ac:dyDescent="0.35">
      <c r="E43476" s="8" t="str">
        <v>Improved</v>
      </c>
      <c r="F43476" s="8">
        <v>0</v>
      </c>
    </row>
    <row r="43477" spans="5:6" x14ac:dyDescent="0.35">
      <c r="E43477" s="8" t="str">
        <v>Model A</v>
      </c>
      <c r="F43477" s="8">
        <v>0</v>
      </c>
    </row>
    <row r="43478" spans="5:6" x14ac:dyDescent="0.35">
      <c r="E43478" s="8" t="str">
        <v>Premium Apartment</v>
      </c>
      <c r="F43478" s="8">
        <v>0</v>
      </c>
    </row>
    <row r="43479" spans="5:6" x14ac:dyDescent="0.35">
      <c r="E43479" s="8" t="str">
        <v>Improved</v>
      </c>
      <c r="F43479" s="8">
        <v>0</v>
      </c>
    </row>
    <row r="43480" spans="5:6" x14ac:dyDescent="0.35">
      <c r="E43480" s="8" t="str">
        <v>Improved</v>
      </c>
      <c r="F43480" s="8">
        <v>0</v>
      </c>
    </row>
    <row r="43481" spans="5:6" x14ac:dyDescent="0.35">
      <c r="E43481" s="8" t="str">
        <v>Model A</v>
      </c>
      <c r="F43481" s="8">
        <v>0</v>
      </c>
    </row>
    <row r="43482" spans="5:6" x14ac:dyDescent="0.35">
      <c r="E43482" s="8" t="str">
        <v>Improved</v>
      </c>
      <c r="F43482" s="8">
        <v>0</v>
      </c>
    </row>
    <row r="43483" spans="5:6" x14ac:dyDescent="0.35">
      <c r="E43483" s="8" t="str">
        <v>Improved</v>
      </c>
      <c r="F43483" s="8">
        <v>0</v>
      </c>
    </row>
    <row r="43484" spans="5:6" x14ac:dyDescent="0.35">
      <c r="E43484" s="8" t="str">
        <v>Improved</v>
      </c>
      <c r="F43484" s="8">
        <v>0</v>
      </c>
    </row>
    <row r="43485" spans="5:6" x14ac:dyDescent="0.35">
      <c r="E43485" s="8" t="str">
        <v>Improved</v>
      </c>
      <c r="F43485" s="8">
        <v>0</v>
      </c>
    </row>
    <row r="43486" spans="5:6" x14ac:dyDescent="0.35">
      <c r="E43486" s="8" t="str">
        <v>Standard</v>
      </c>
      <c r="F43486" s="8">
        <v>0</v>
      </c>
    </row>
    <row r="43487" spans="5:6" x14ac:dyDescent="0.35">
      <c r="E43487" s="8" t="str">
        <v>Improved</v>
      </c>
      <c r="F43487" s="8">
        <v>0</v>
      </c>
    </row>
    <row r="43488" spans="5:6" x14ac:dyDescent="0.35">
      <c r="E43488" s="8" t="str">
        <v>Improved</v>
      </c>
      <c r="F43488" s="8">
        <v>0</v>
      </c>
    </row>
    <row r="43489" spans="5:6" x14ac:dyDescent="0.35">
      <c r="E43489" s="8" t="str">
        <v>Improved</v>
      </c>
      <c r="F43489" s="8">
        <v>0</v>
      </c>
    </row>
    <row r="43490" spans="5:6" x14ac:dyDescent="0.35">
      <c r="E43490" s="8" t="str">
        <v>Improved</v>
      </c>
      <c r="F43490" s="8">
        <v>0</v>
      </c>
    </row>
    <row r="43491" spans="5:6" x14ac:dyDescent="0.35">
      <c r="E43491" s="8" t="str">
        <v>Improved</v>
      </c>
      <c r="F43491" s="8">
        <v>0</v>
      </c>
    </row>
    <row r="43492" spans="5:6" x14ac:dyDescent="0.35">
      <c r="E43492" s="8" t="str">
        <v>Improved</v>
      </c>
      <c r="F43492" s="8">
        <v>0</v>
      </c>
    </row>
    <row r="43493" spans="5:6" x14ac:dyDescent="0.35">
      <c r="E43493" s="8" t="str">
        <v>Improved</v>
      </c>
      <c r="F43493" s="8">
        <v>0</v>
      </c>
    </row>
    <row r="43494" spans="5:6" x14ac:dyDescent="0.35">
      <c r="E43494" s="8" t="str">
        <v>Improved</v>
      </c>
      <c r="F43494" s="8">
        <v>0</v>
      </c>
    </row>
    <row r="43495" spans="5:6" x14ac:dyDescent="0.35">
      <c r="E43495" s="8" t="str">
        <v>Improved</v>
      </c>
      <c r="F43495" s="8">
        <v>0</v>
      </c>
    </row>
    <row r="43496" spans="5:6" x14ac:dyDescent="0.35">
      <c r="E43496" s="8" t="str">
        <v>Improved</v>
      </c>
      <c r="F43496" s="8">
        <v>0</v>
      </c>
    </row>
    <row r="43497" spans="5:6" x14ac:dyDescent="0.35">
      <c r="E43497" s="8" t="str">
        <v>Improved</v>
      </c>
      <c r="F43497" s="8">
        <v>0</v>
      </c>
    </row>
    <row r="43498" spans="5:6" x14ac:dyDescent="0.35">
      <c r="E43498" s="8" t="str">
        <v>Improved</v>
      </c>
      <c r="F43498" s="8">
        <v>0</v>
      </c>
    </row>
    <row r="43499" spans="5:6" x14ac:dyDescent="0.35">
      <c r="E43499" s="8" t="str">
        <v>Improved</v>
      </c>
      <c r="F43499" s="8">
        <v>0</v>
      </c>
    </row>
    <row r="43500" spans="5:6" x14ac:dyDescent="0.35">
      <c r="E43500" s="8" t="str">
        <v>Improved</v>
      </c>
      <c r="F43500" s="8">
        <v>0</v>
      </c>
    </row>
    <row r="43501" spans="5:6" x14ac:dyDescent="0.35">
      <c r="E43501" s="8" t="str">
        <v>Improved</v>
      </c>
      <c r="F43501" s="8">
        <v>0</v>
      </c>
    </row>
    <row r="43502" spans="5:6" x14ac:dyDescent="0.35">
      <c r="E43502" s="8" t="str">
        <v>Improved</v>
      </c>
      <c r="F43502" s="8">
        <v>0</v>
      </c>
    </row>
    <row r="43503" spans="5:6" x14ac:dyDescent="0.35">
      <c r="E43503" s="8" t="str">
        <v>Improved</v>
      </c>
      <c r="F43503" s="8">
        <v>0</v>
      </c>
    </row>
    <row r="43504" spans="5:6" x14ac:dyDescent="0.35">
      <c r="E43504" s="8" t="str">
        <v>Improved</v>
      </c>
      <c r="F43504" s="8">
        <v>0</v>
      </c>
    </row>
    <row r="43505" spans="5:6" x14ac:dyDescent="0.35">
      <c r="E43505" s="8" t="str">
        <v>Improved</v>
      </c>
      <c r="F43505" s="8">
        <v>0</v>
      </c>
    </row>
    <row r="43506" spans="5:6" x14ac:dyDescent="0.35">
      <c r="E43506" s="8" t="str">
        <v>Improved</v>
      </c>
      <c r="F43506" s="8">
        <v>0</v>
      </c>
    </row>
    <row r="43507" spans="5:6" x14ac:dyDescent="0.35">
      <c r="E43507" s="8" t="str">
        <v>Apartment</v>
      </c>
      <c r="F43507" s="8">
        <v>0</v>
      </c>
    </row>
    <row r="43508" spans="5:6" x14ac:dyDescent="0.35">
      <c r="E43508" s="8" t="str">
        <v>Premium Apartment</v>
      </c>
      <c r="F43508" s="8">
        <v>0</v>
      </c>
    </row>
    <row r="43509" spans="5:6" x14ac:dyDescent="0.35">
      <c r="E43509" s="8" t="str">
        <v>Improved</v>
      </c>
      <c r="F43509" s="8">
        <v>0</v>
      </c>
    </row>
    <row r="43510" spans="5:6" x14ac:dyDescent="0.35">
      <c r="E43510" s="8" t="str">
        <v>Premium Apartment</v>
      </c>
      <c r="F43510" s="8">
        <v>0</v>
      </c>
    </row>
    <row r="43511" spans="5:6" x14ac:dyDescent="0.35">
      <c r="E43511" s="8" t="str">
        <v>Apartment</v>
      </c>
      <c r="F43511" s="8">
        <v>0</v>
      </c>
    </row>
    <row r="43512" spans="5:6" x14ac:dyDescent="0.35">
      <c r="E43512" s="8" t="str">
        <v>Premium Apartment</v>
      </c>
      <c r="F43512" s="8">
        <v>0</v>
      </c>
    </row>
    <row r="43513" spans="5:6" x14ac:dyDescent="0.35">
      <c r="E43513" s="8" t="str">
        <v>Apartment</v>
      </c>
      <c r="F43513" s="8">
        <v>0</v>
      </c>
    </row>
    <row r="43514" spans="5:6" x14ac:dyDescent="0.35">
      <c r="E43514" s="8" t="str">
        <v>Apartment</v>
      </c>
      <c r="F43514" s="8">
        <v>0</v>
      </c>
    </row>
    <row r="43515" spans="5:6" x14ac:dyDescent="0.35">
      <c r="E43515" s="8" t="str">
        <v>New Generation</v>
      </c>
      <c r="F43515" s="8">
        <v>0</v>
      </c>
    </row>
    <row r="43516" spans="5:6" x14ac:dyDescent="0.35">
      <c r="E43516" s="8" t="str">
        <v>New Generation</v>
      </c>
      <c r="F43516" s="8">
        <v>0</v>
      </c>
    </row>
    <row r="43517" spans="5:6" x14ac:dyDescent="0.35">
      <c r="E43517" s="8" t="str">
        <v>Simplified</v>
      </c>
      <c r="F43517" s="8">
        <v>0</v>
      </c>
    </row>
    <row r="43518" spans="5:6" x14ac:dyDescent="0.35">
      <c r="E43518" s="8" t="str">
        <v>New Generation</v>
      </c>
      <c r="F43518" s="8">
        <v>0</v>
      </c>
    </row>
    <row r="43519" spans="5:6" x14ac:dyDescent="0.35">
      <c r="E43519" s="8" t="str">
        <v>Model A</v>
      </c>
      <c r="F43519" s="8">
        <v>0</v>
      </c>
    </row>
    <row r="43520" spans="5:6" x14ac:dyDescent="0.35">
      <c r="E43520" s="8" t="str">
        <v>Simplified</v>
      </c>
      <c r="F43520" s="8">
        <v>0</v>
      </c>
    </row>
    <row r="43521" spans="5:6" x14ac:dyDescent="0.35">
      <c r="E43521" s="8" t="str">
        <v>Simplified</v>
      </c>
      <c r="F43521" s="8">
        <v>0</v>
      </c>
    </row>
    <row r="43522" spans="5:6" x14ac:dyDescent="0.35">
      <c r="E43522" s="8" t="str">
        <v>New Generation</v>
      </c>
      <c r="F43522" s="8">
        <v>0</v>
      </c>
    </row>
    <row r="43523" spans="5:6" x14ac:dyDescent="0.35">
      <c r="E43523" s="8" t="str">
        <v>Model A</v>
      </c>
      <c r="F43523" s="8">
        <v>0</v>
      </c>
    </row>
    <row r="43524" spans="5:6" x14ac:dyDescent="0.35">
      <c r="E43524" s="8" t="str">
        <v>New Generation</v>
      </c>
      <c r="F43524" s="8">
        <v>0</v>
      </c>
    </row>
    <row r="43525" spans="5:6" x14ac:dyDescent="0.35">
      <c r="E43525" s="8" t="str">
        <v>New Generation</v>
      </c>
      <c r="F43525" s="8">
        <v>0</v>
      </c>
    </row>
    <row r="43526" spans="5:6" x14ac:dyDescent="0.35">
      <c r="E43526" s="8" t="str">
        <v>New Generation</v>
      </c>
      <c r="F43526" s="8">
        <v>0</v>
      </c>
    </row>
    <row r="43527" spans="5:6" x14ac:dyDescent="0.35">
      <c r="E43527" s="8" t="str">
        <v>Model A</v>
      </c>
      <c r="F43527" s="8">
        <v>0</v>
      </c>
    </row>
    <row r="43528" spans="5:6" x14ac:dyDescent="0.35">
      <c r="E43528" s="8" t="str">
        <v>New Generation</v>
      </c>
      <c r="F43528" s="8">
        <v>0</v>
      </c>
    </row>
    <row r="43529" spans="5:6" x14ac:dyDescent="0.35">
      <c r="E43529" s="8" t="str">
        <v>New Generation</v>
      </c>
      <c r="F43529" s="8">
        <v>0</v>
      </c>
    </row>
    <row r="43530" spans="5:6" x14ac:dyDescent="0.35">
      <c r="E43530" s="8" t="str">
        <v>New Generation</v>
      </c>
      <c r="F43530" s="8">
        <v>0</v>
      </c>
    </row>
    <row r="43531" spans="5:6" x14ac:dyDescent="0.35">
      <c r="E43531" s="8" t="str">
        <v>New Generation</v>
      </c>
      <c r="F43531" s="8">
        <v>0</v>
      </c>
    </row>
    <row r="43532" spans="5:6" x14ac:dyDescent="0.35">
      <c r="E43532" s="8" t="str">
        <v>New Generation</v>
      </c>
      <c r="F43532" s="8">
        <v>0</v>
      </c>
    </row>
    <row r="43533" spans="5:6" x14ac:dyDescent="0.35">
      <c r="E43533" s="8" t="str">
        <v>New Generation</v>
      </c>
      <c r="F43533" s="8">
        <v>0</v>
      </c>
    </row>
    <row r="43534" spans="5:6" x14ac:dyDescent="0.35">
      <c r="E43534" s="8" t="str">
        <v>New Generation</v>
      </c>
      <c r="F43534" s="8">
        <v>0</v>
      </c>
    </row>
    <row r="43535" spans="5:6" x14ac:dyDescent="0.35">
      <c r="E43535" s="8" t="str">
        <v>Simplified</v>
      </c>
      <c r="F43535" s="8">
        <v>0</v>
      </c>
    </row>
    <row r="43536" spans="5:6" x14ac:dyDescent="0.35">
      <c r="E43536" s="8" t="str">
        <v>New Generation</v>
      </c>
      <c r="F43536" s="8">
        <v>0</v>
      </c>
    </row>
    <row r="43537" spans="5:6" x14ac:dyDescent="0.35">
      <c r="E43537" s="8" t="str">
        <v>Model A</v>
      </c>
      <c r="F43537" s="8">
        <v>0</v>
      </c>
    </row>
    <row r="43538" spans="5:6" x14ac:dyDescent="0.35">
      <c r="E43538" s="8" t="str">
        <v>Simplified</v>
      </c>
      <c r="F43538" s="8">
        <v>0</v>
      </c>
    </row>
    <row r="43539" spans="5:6" x14ac:dyDescent="0.35">
      <c r="E43539" s="8" t="str">
        <v>Simplified</v>
      </c>
      <c r="F43539" s="8">
        <v>0</v>
      </c>
    </row>
    <row r="43540" spans="5:6" x14ac:dyDescent="0.35">
      <c r="E43540" s="8" t="str">
        <v>New Generation</v>
      </c>
      <c r="F43540" s="8">
        <v>0</v>
      </c>
    </row>
    <row r="43541" spans="5:6" x14ac:dyDescent="0.35">
      <c r="E43541" s="8" t="str">
        <v>New Generation</v>
      </c>
      <c r="F43541" s="8">
        <v>0</v>
      </c>
    </row>
    <row r="43542" spans="5:6" x14ac:dyDescent="0.35">
      <c r="E43542" s="8" t="str">
        <v>New Generation</v>
      </c>
      <c r="F43542" s="8">
        <v>0</v>
      </c>
    </row>
    <row r="43543" spans="5:6" x14ac:dyDescent="0.35">
      <c r="E43543" s="8" t="str">
        <v>New Generation</v>
      </c>
      <c r="F43543" s="8">
        <v>0</v>
      </c>
    </row>
    <row r="43544" spans="5:6" x14ac:dyDescent="0.35">
      <c r="E43544" s="8" t="str">
        <v>Simplified</v>
      </c>
      <c r="F43544" s="8">
        <v>0</v>
      </c>
    </row>
    <row r="43545" spans="5:6" x14ac:dyDescent="0.35">
      <c r="E43545" s="8" t="str">
        <v>Model A</v>
      </c>
      <c r="F43545" s="8">
        <v>0</v>
      </c>
    </row>
    <row r="43546" spans="5:6" x14ac:dyDescent="0.35">
      <c r="E43546" s="8" t="str">
        <v>New Generation</v>
      </c>
      <c r="F43546" s="8">
        <v>0</v>
      </c>
    </row>
    <row r="43547" spans="5:6" x14ac:dyDescent="0.35">
      <c r="E43547" s="8" t="str">
        <v>Simplified</v>
      </c>
      <c r="F43547" s="8">
        <v>0</v>
      </c>
    </row>
    <row r="43548" spans="5:6" x14ac:dyDescent="0.35">
      <c r="E43548" s="8" t="str">
        <v>New Generation</v>
      </c>
      <c r="F43548" s="8">
        <v>0</v>
      </c>
    </row>
    <row r="43549" spans="5:6" x14ac:dyDescent="0.35">
      <c r="E43549" s="8" t="str">
        <v>Simplified</v>
      </c>
      <c r="F43549" s="8">
        <v>0</v>
      </c>
    </row>
    <row r="43550" spans="5:6" x14ac:dyDescent="0.35">
      <c r="E43550" s="8" t="str">
        <v>New Generation</v>
      </c>
      <c r="F43550" s="8">
        <v>0</v>
      </c>
    </row>
    <row r="43551" spans="5:6" x14ac:dyDescent="0.35">
      <c r="E43551" s="8" t="str">
        <v>Model A</v>
      </c>
      <c r="F43551" s="8">
        <v>0</v>
      </c>
    </row>
    <row r="43552" spans="5:6" x14ac:dyDescent="0.35">
      <c r="E43552" s="8" t="str">
        <v>Simplified</v>
      </c>
      <c r="F43552" s="8">
        <v>0</v>
      </c>
    </row>
    <row r="43553" spans="5:6" x14ac:dyDescent="0.35">
      <c r="E43553" s="8" t="str">
        <v>Simplified</v>
      </c>
      <c r="F43553" s="8">
        <v>0</v>
      </c>
    </row>
    <row r="43554" spans="5:6" x14ac:dyDescent="0.35">
      <c r="E43554" s="8" t="str">
        <v>New Generation</v>
      </c>
      <c r="F43554" s="8">
        <v>0</v>
      </c>
    </row>
    <row r="43555" spans="5:6" x14ac:dyDescent="0.35">
      <c r="E43555" s="8" t="str">
        <v>New Generation</v>
      </c>
      <c r="F43555" s="8">
        <v>0</v>
      </c>
    </row>
    <row r="43556" spans="5:6" x14ac:dyDescent="0.35">
      <c r="E43556" s="8" t="str">
        <v>Simplified</v>
      </c>
      <c r="F43556" s="8">
        <v>0</v>
      </c>
    </row>
    <row r="43557" spans="5:6" x14ac:dyDescent="0.35">
      <c r="E43557" s="8" t="str">
        <v>Simplified</v>
      </c>
      <c r="F43557" s="8">
        <v>0</v>
      </c>
    </row>
    <row r="43558" spans="5:6" x14ac:dyDescent="0.35">
      <c r="E43558" s="8" t="str">
        <v>Simplified</v>
      </c>
      <c r="F43558" s="8">
        <v>0</v>
      </c>
    </row>
    <row r="43559" spans="5:6" x14ac:dyDescent="0.35">
      <c r="E43559" s="8" t="str">
        <v>Model A</v>
      </c>
      <c r="F43559" s="8">
        <v>0</v>
      </c>
    </row>
    <row r="43560" spans="5:6" x14ac:dyDescent="0.35">
      <c r="E43560" s="8" t="str">
        <v>Model A</v>
      </c>
      <c r="F43560" s="8">
        <v>0</v>
      </c>
    </row>
    <row r="43561" spans="5:6" x14ac:dyDescent="0.35">
      <c r="E43561" s="8" t="str">
        <v>Simplified</v>
      </c>
      <c r="F43561" s="8">
        <v>0</v>
      </c>
    </row>
    <row r="43562" spans="5:6" x14ac:dyDescent="0.35">
      <c r="E43562" s="8" t="str">
        <v>Simplified</v>
      </c>
      <c r="F43562" s="8">
        <v>0</v>
      </c>
    </row>
    <row r="43563" spans="5:6" x14ac:dyDescent="0.35">
      <c r="E43563" s="8" t="str">
        <v>Model A</v>
      </c>
      <c r="F43563" s="8">
        <v>0</v>
      </c>
    </row>
    <row r="43564" spans="5:6" x14ac:dyDescent="0.35">
      <c r="E43564" s="8" t="str">
        <v>Model A</v>
      </c>
      <c r="F43564" s="8">
        <v>0</v>
      </c>
    </row>
    <row r="43565" spans="5:6" x14ac:dyDescent="0.35">
      <c r="E43565" s="8" t="str">
        <v>New Generation</v>
      </c>
      <c r="F43565" s="8">
        <v>0</v>
      </c>
    </row>
    <row r="43566" spans="5:6" x14ac:dyDescent="0.35">
      <c r="E43566" s="8" t="str">
        <v>New Generation</v>
      </c>
      <c r="F43566" s="8">
        <v>0</v>
      </c>
    </row>
    <row r="43567" spans="5:6" x14ac:dyDescent="0.35">
      <c r="E43567" s="8" t="str">
        <v>Model A</v>
      </c>
      <c r="F43567" s="8">
        <v>0</v>
      </c>
    </row>
    <row r="43568" spans="5:6" x14ac:dyDescent="0.35">
      <c r="E43568" s="8" t="str">
        <v>New Generation</v>
      </c>
      <c r="F43568" s="8">
        <v>0</v>
      </c>
    </row>
    <row r="43569" spans="5:6" x14ac:dyDescent="0.35">
      <c r="E43569" s="8" t="str">
        <v>Model A</v>
      </c>
      <c r="F43569" s="8">
        <v>0</v>
      </c>
    </row>
    <row r="43570" spans="5:6" x14ac:dyDescent="0.35">
      <c r="E43570" s="8" t="str">
        <v>Model A</v>
      </c>
      <c r="F43570" s="8">
        <v>0</v>
      </c>
    </row>
    <row r="43571" spans="5:6" x14ac:dyDescent="0.35">
      <c r="E43571" s="8" t="str">
        <v>New Generation</v>
      </c>
      <c r="F43571" s="8">
        <v>0</v>
      </c>
    </row>
    <row r="43572" spans="5:6" x14ac:dyDescent="0.35">
      <c r="E43572" s="8" t="str">
        <v>Model A</v>
      </c>
      <c r="F43572" s="8">
        <v>0</v>
      </c>
    </row>
    <row r="43573" spans="5:6" x14ac:dyDescent="0.35">
      <c r="E43573" s="8" t="str">
        <v>Model A</v>
      </c>
      <c r="F43573" s="8">
        <v>0</v>
      </c>
    </row>
    <row r="43574" spans="5:6" x14ac:dyDescent="0.35">
      <c r="E43574" s="8" t="str">
        <v>Model A</v>
      </c>
      <c r="F43574" s="8">
        <v>0</v>
      </c>
    </row>
    <row r="43575" spans="5:6" x14ac:dyDescent="0.35">
      <c r="E43575" s="8" t="str">
        <v>Model A</v>
      </c>
      <c r="F43575" s="8">
        <v>0</v>
      </c>
    </row>
    <row r="43576" spans="5:6" x14ac:dyDescent="0.35">
      <c r="E43576" s="8" t="str">
        <v>Model A</v>
      </c>
      <c r="F43576" s="8">
        <v>0</v>
      </c>
    </row>
    <row r="43577" spans="5:6" x14ac:dyDescent="0.35">
      <c r="E43577" s="8" t="str">
        <v>Model A</v>
      </c>
      <c r="F43577" s="8">
        <v>0</v>
      </c>
    </row>
    <row r="43578" spans="5:6" x14ac:dyDescent="0.35">
      <c r="E43578" s="8" t="str">
        <v>New Generation</v>
      </c>
      <c r="F43578" s="8">
        <v>0</v>
      </c>
    </row>
    <row r="43579" spans="5:6" x14ac:dyDescent="0.35">
      <c r="E43579" s="8" t="str">
        <v>Improved</v>
      </c>
      <c r="F43579" s="8">
        <v>0</v>
      </c>
    </row>
    <row r="43580" spans="5:6" x14ac:dyDescent="0.35">
      <c r="E43580" s="8" t="str">
        <v>Improved</v>
      </c>
      <c r="F43580" s="8">
        <v>0</v>
      </c>
    </row>
    <row r="43581" spans="5:6" x14ac:dyDescent="0.35">
      <c r="E43581" s="8" t="str">
        <v>New Generation</v>
      </c>
      <c r="F43581" s="8">
        <v>0</v>
      </c>
    </row>
    <row r="43582" spans="5:6" x14ac:dyDescent="0.35">
      <c r="E43582" s="8" t="str">
        <v>Model A</v>
      </c>
      <c r="F43582" s="8">
        <v>0</v>
      </c>
    </row>
    <row r="43583" spans="5:6" x14ac:dyDescent="0.35">
      <c r="E43583" s="8" t="str">
        <v>Model A</v>
      </c>
      <c r="F43583" s="8">
        <v>0</v>
      </c>
    </row>
    <row r="43584" spans="5:6" x14ac:dyDescent="0.35">
      <c r="E43584" s="8" t="str">
        <v>Model A</v>
      </c>
      <c r="F43584" s="8">
        <v>0</v>
      </c>
    </row>
    <row r="43585" spans="5:6" x14ac:dyDescent="0.35">
      <c r="E43585" s="8" t="str">
        <v>Improved</v>
      </c>
      <c r="F43585" s="8">
        <v>0</v>
      </c>
    </row>
    <row r="43586" spans="5:6" x14ac:dyDescent="0.35">
      <c r="E43586" s="8" t="str">
        <v>Improved</v>
      </c>
      <c r="F43586" s="8">
        <v>0</v>
      </c>
    </row>
    <row r="43587" spans="5:6" x14ac:dyDescent="0.35">
      <c r="E43587" s="8" t="str">
        <v>New Generation</v>
      </c>
      <c r="F43587" s="8">
        <v>0</v>
      </c>
    </row>
    <row r="43588" spans="5:6" x14ac:dyDescent="0.35">
      <c r="E43588" s="8" t="str">
        <v>Improved</v>
      </c>
      <c r="F43588" s="8">
        <v>0</v>
      </c>
    </row>
    <row r="43589" spans="5:6" x14ac:dyDescent="0.35">
      <c r="E43589" s="8" t="str">
        <v>Model A</v>
      </c>
      <c r="F43589" s="8">
        <v>0</v>
      </c>
    </row>
    <row r="43590" spans="5:6" x14ac:dyDescent="0.35">
      <c r="E43590" s="8" t="str">
        <v>Model A</v>
      </c>
      <c r="F43590" s="8">
        <v>0</v>
      </c>
    </row>
    <row r="43591" spans="5:6" x14ac:dyDescent="0.35">
      <c r="E43591" s="8" t="str">
        <v>Improved</v>
      </c>
      <c r="F43591" s="8">
        <v>0</v>
      </c>
    </row>
    <row r="43592" spans="5:6" x14ac:dyDescent="0.35">
      <c r="E43592" s="8" t="str">
        <v>Improved</v>
      </c>
      <c r="F43592" s="8">
        <v>0</v>
      </c>
    </row>
    <row r="43593" spans="5:6" x14ac:dyDescent="0.35">
      <c r="E43593" s="8" t="str">
        <v>Improved</v>
      </c>
      <c r="F43593" s="8">
        <v>0</v>
      </c>
    </row>
    <row r="43594" spans="5:6" x14ac:dyDescent="0.35">
      <c r="E43594" s="8" t="str">
        <v>Improved</v>
      </c>
      <c r="F43594" s="8">
        <v>0</v>
      </c>
    </row>
    <row r="43595" spans="5:6" x14ac:dyDescent="0.35">
      <c r="E43595" s="8" t="str">
        <v>Maisonette</v>
      </c>
      <c r="F43595" s="8">
        <v>0</v>
      </c>
    </row>
    <row r="43596" spans="5:6" x14ac:dyDescent="0.35">
      <c r="E43596" s="8" t="str">
        <v>Improved</v>
      </c>
      <c r="F43596" s="8">
        <v>0</v>
      </c>
    </row>
    <row r="43597" spans="5:6" x14ac:dyDescent="0.35">
      <c r="E43597" s="8" t="str">
        <v>Improved</v>
      </c>
      <c r="F43597" s="8">
        <v>0</v>
      </c>
    </row>
    <row r="43598" spans="5:6" x14ac:dyDescent="0.35">
      <c r="E43598" s="8" t="str">
        <v>New Generation</v>
      </c>
      <c r="F43598" s="8">
        <v>0</v>
      </c>
    </row>
    <row r="43599" spans="5:6" x14ac:dyDescent="0.35">
      <c r="E43599" s="8" t="str">
        <v>Improved</v>
      </c>
      <c r="F43599" s="8">
        <v>0</v>
      </c>
    </row>
    <row r="43600" spans="5:6" x14ac:dyDescent="0.35">
      <c r="E43600" s="8" t="str">
        <v>New Generation</v>
      </c>
      <c r="F43600" s="8">
        <v>0</v>
      </c>
    </row>
    <row r="43601" spans="5:6" x14ac:dyDescent="0.35">
      <c r="E43601" s="8" t="str">
        <v>New Generation</v>
      </c>
      <c r="F43601" s="8">
        <v>0</v>
      </c>
    </row>
    <row r="43602" spans="5:6" x14ac:dyDescent="0.35">
      <c r="E43602" s="8" t="str">
        <v>New Generation</v>
      </c>
      <c r="F43602" s="8">
        <v>0</v>
      </c>
    </row>
    <row r="43603" spans="5:6" x14ac:dyDescent="0.35">
      <c r="E43603" s="8" t="str">
        <v>New Generation</v>
      </c>
      <c r="F43603" s="8">
        <v>0</v>
      </c>
    </row>
    <row r="43604" spans="5:6" x14ac:dyDescent="0.35">
      <c r="E43604" s="8" t="str">
        <v>New Generation</v>
      </c>
      <c r="F43604" s="8">
        <v>0</v>
      </c>
    </row>
    <row r="43605" spans="5:6" x14ac:dyDescent="0.35">
      <c r="E43605" s="8" t="str">
        <v>New Generation</v>
      </c>
      <c r="F43605" s="8">
        <v>0</v>
      </c>
    </row>
    <row r="43606" spans="5:6" x14ac:dyDescent="0.35">
      <c r="E43606" s="8" t="str">
        <v>New Generation</v>
      </c>
      <c r="F43606" s="8">
        <v>0</v>
      </c>
    </row>
    <row r="43607" spans="5:6" x14ac:dyDescent="0.35">
      <c r="E43607" s="8" t="str">
        <v>New Generation</v>
      </c>
      <c r="F43607" s="8">
        <v>0</v>
      </c>
    </row>
    <row r="43608" spans="5:6" x14ac:dyDescent="0.35">
      <c r="E43608" s="8" t="str">
        <v>New Generation</v>
      </c>
      <c r="F43608" s="8">
        <v>0</v>
      </c>
    </row>
    <row r="43609" spans="5:6" x14ac:dyDescent="0.35">
      <c r="E43609" s="8" t="str">
        <v>New Generation</v>
      </c>
      <c r="F43609" s="8">
        <v>0</v>
      </c>
    </row>
    <row r="43610" spans="5:6" x14ac:dyDescent="0.35">
      <c r="E43610" s="8" t="str">
        <v>New Generation</v>
      </c>
      <c r="F43610" s="8">
        <v>0</v>
      </c>
    </row>
    <row r="43611" spans="5:6" x14ac:dyDescent="0.35">
      <c r="E43611" s="8" t="str">
        <v>New Generation</v>
      </c>
      <c r="F43611" s="8">
        <v>0</v>
      </c>
    </row>
    <row r="43612" spans="5:6" x14ac:dyDescent="0.35">
      <c r="E43612" s="8" t="str">
        <v>New Generation</v>
      </c>
      <c r="F43612" s="8">
        <v>0</v>
      </c>
    </row>
    <row r="43613" spans="5:6" x14ac:dyDescent="0.35">
      <c r="E43613" s="8" t="str">
        <v>New Generation</v>
      </c>
      <c r="F43613" s="8">
        <v>0</v>
      </c>
    </row>
    <row r="43614" spans="5:6" x14ac:dyDescent="0.35">
      <c r="E43614" s="8" t="str">
        <v>New Generation</v>
      </c>
      <c r="F43614" s="8">
        <v>0</v>
      </c>
    </row>
    <row r="43615" spans="5:6" x14ac:dyDescent="0.35">
      <c r="E43615" s="8" t="str">
        <v>New Generation</v>
      </c>
      <c r="F43615" s="8">
        <v>0</v>
      </c>
    </row>
    <row r="43616" spans="5:6" x14ac:dyDescent="0.35">
      <c r="E43616" s="8" t="str">
        <v>New Generation</v>
      </c>
      <c r="F43616" s="8">
        <v>0</v>
      </c>
    </row>
    <row r="43617" spans="5:6" x14ac:dyDescent="0.35">
      <c r="E43617" s="8" t="str">
        <v>New Generation</v>
      </c>
      <c r="F43617" s="8">
        <v>0</v>
      </c>
    </row>
    <row r="43618" spans="5:6" x14ac:dyDescent="0.35">
      <c r="E43618" s="8" t="str">
        <v>New Generation</v>
      </c>
      <c r="F43618" s="8">
        <v>0</v>
      </c>
    </row>
    <row r="43619" spans="5:6" x14ac:dyDescent="0.35">
      <c r="E43619" s="8" t="str">
        <v>New Generation</v>
      </c>
      <c r="F43619" s="8">
        <v>0</v>
      </c>
    </row>
    <row r="43620" spans="5:6" x14ac:dyDescent="0.35">
      <c r="E43620" s="8" t="str">
        <v>New Generation</v>
      </c>
      <c r="F43620" s="8">
        <v>0</v>
      </c>
    </row>
    <row r="43621" spans="5:6" x14ac:dyDescent="0.35">
      <c r="E43621" s="8" t="str">
        <v>New Generation</v>
      </c>
      <c r="F43621" s="8">
        <v>0</v>
      </c>
    </row>
    <row r="43622" spans="5:6" x14ac:dyDescent="0.35">
      <c r="E43622" s="8" t="str">
        <v>New Generation</v>
      </c>
      <c r="F43622" s="8">
        <v>0</v>
      </c>
    </row>
    <row r="43623" spans="5:6" x14ac:dyDescent="0.35">
      <c r="E43623" s="8" t="str">
        <v>New Generation</v>
      </c>
      <c r="F43623" s="8">
        <v>0</v>
      </c>
    </row>
    <row r="43624" spans="5:6" x14ac:dyDescent="0.35">
      <c r="E43624" s="8" t="str">
        <v>New Generation</v>
      </c>
      <c r="F43624" s="8">
        <v>0</v>
      </c>
    </row>
    <row r="43625" spans="5:6" x14ac:dyDescent="0.35">
      <c r="E43625" s="8" t="str">
        <v>New Generation</v>
      </c>
      <c r="F43625" s="8">
        <v>0</v>
      </c>
    </row>
    <row r="43626" spans="5:6" x14ac:dyDescent="0.35">
      <c r="E43626" s="8" t="str">
        <v>New Generation</v>
      </c>
      <c r="F43626" s="8">
        <v>0</v>
      </c>
    </row>
    <row r="43627" spans="5:6" x14ac:dyDescent="0.35">
      <c r="E43627" s="8" t="str">
        <v>New Generation</v>
      </c>
      <c r="F43627" s="8">
        <v>0</v>
      </c>
    </row>
    <row r="43628" spans="5:6" x14ac:dyDescent="0.35">
      <c r="E43628" s="8" t="str">
        <v>New Generation</v>
      </c>
      <c r="F43628" s="8">
        <v>0</v>
      </c>
    </row>
    <row r="43629" spans="5:6" x14ac:dyDescent="0.35">
      <c r="E43629" s="8" t="str">
        <v>New Generation</v>
      </c>
      <c r="F43629" s="8">
        <v>0</v>
      </c>
    </row>
    <row r="43630" spans="5:6" x14ac:dyDescent="0.35">
      <c r="E43630" s="8" t="str">
        <v>New Generation</v>
      </c>
      <c r="F43630" s="8">
        <v>0</v>
      </c>
    </row>
    <row r="43631" spans="5:6" x14ac:dyDescent="0.35">
      <c r="E43631" s="8" t="str">
        <v>New Generation</v>
      </c>
      <c r="F43631" s="8">
        <v>0</v>
      </c>
    </row>
    <row r="43632" spans="5:6" x14ac:dyDescent="0.35">
      <c r="E43632" s="8" t="str">
        <v>New Generation</v>
      </c>
      <c r="F43632" s="8">
        <v>0</v>
      </c>
    </row>
    <row r="43633" spans="5:6" x14ac:dyDescent="0.35">
      <c r="E43633" s="8" t="str">
        <v>New Generation</v>
      </c>
      <c r="F43633" s="8">
        <v>0</v>
      </c>
    </row>
    <row r="43634" spans="5:6" x14ac:dyDescent="0.35">
      <c r="E43634" s="8" t="str">
        <v>New Generation</v>
      </c>
      <c r="F43634" s="8">
        <v>0</v>
      </c>
    </row>
    <row r="43635" spans="5:6" x14ac:dyDescent="0.35">
      <c r="E43635" s="8" t="str">
        <v>New Generation</v>
      </c>
      <c r="F43635" s="8">
        <v>0</v>
      </c>
    </row>
    <row r="43636" spans="5:6" x14ac:dyDescent="0.35">
      <c r="E43636" s="8" t="str">
        <v>New Generation</v>
      </c>
      <c r="F43636" s="8">
        <v>0</v>
      </c>
    </row>
    <row r="43637" spans="5:6" x14ac:dyDescent="0.35">
      <c r="E43637" s="8" t="str">
        <v>New Generation</v>
      </c>
      <c r="F43637" s="8">
        <v>0</v>
      </c>
    </row>
    <row r="43638" spans="5:6" x14ac:dyDescent="0.35">
      <c r="E43638" s="8" t="str">
        <v>New Generation</v>
      </c>
      <c r="F43638" s="8">
        <v>0</v>
      </c>
    </row>
    <row r="43639" spans="5:6" x14ac:dyDescent="0.35">
      <c r="E43639" s="8" t="str">
        <v>New Generation</v>
      </c>
      <c r="F43639" s="8">
        <v>0</v>
      </c>
    </row>
    <row r="43640" spans="5:6" x14ac:dyDescent="0.35">
      <c r="E43640" s="8" t="str">
        <v>New Generation</v>
      </c>
      <c r="F43640" s="8">
        <v>0</v>
      </c>
    </row>
    <row r="43641" spans="5:6" x14ac:dyDescent="0.35">
      <c r="E43641" s="8" t="str">
        <v>New Generation</v>
      </c>
      <c r="F43641" s="8">
        <v>0</v>
      </c>
    </row>
    <row r="43642" spans="5:6" x14ac:dyDescent="0.35">
      <c r="E43642" s="8" t="str">
        <v>New Generation</v>
      </c>
      <c r="F43642" s="8">
        <v>0</v>
      </c>
    </row>
    <row r="43643" spans="5:6" x14ac:dyDescent="0.35">
      <c r="E43643" s="8" t="str">
        <v>New Generation</v>
      </c>
      <c r="F43643" s="8">
        <v>0</v>
      </c>
    </row>
    <row r="43644" spans="5:6" x14ac:dyDescent="0.35">
      <c r="E43644" s="8" t="str">
        <v>New Generation</v>
      </c>
      <c r="F43644" s="8">
        <v>0</v>
      </c>
    </row>
    <row r="43645" spans="5:6" x14ac:dyDescent="0.35">
      <c r="E43645" s="8" t="str">
        <v>New Generation</v>
      </c>
      <c r="F43645" s="8">
        <v>0</v>
      </c>
    </row>
    <row r="43646" spans="5:6" x14ac:dyDescent="0.35">
      <c r="E43646" s="8" t="str">
        <v>New Generation</v>
      </c>
      <c r="F43646" s="8">
        <v>0</v>
      </c>
    </row>
    <row r="43647" spans="5:6" x14ac:dyDescent="0.35">
      <c r="E43647" s="8" t="str">
        <v>New Generation</v>
      </c>
      <c r="F43647" s="8">
        <v>0</v>
      </c>
    </row>
    <row r="43648" spans="5:6" x14ac:dyDescent="0.35">
      <c r="E43648" s="8" t="str">
        <v>New Generation</v>
      </c>
      <c r="F43648" s="8">
        <v>0</v>
      </c>
    </row>
    <row r="43649" spans="5:6" x14ac:dyDescent="0.35">
      <c r="E43649" s="8" t="str">
        <v>New Generation</v>
      </c>
      <c r="F43649" s="8">
        <v>0</v>
      </c>
    </row>
    <row r="43650" spans="5:6" x14ac:dyDescent="0.35">
      <c r="E43650" s="8" t="str">
        <v>New Generation</v>
      </c>
      <c r="F43650" s="8">
        <v>0</v>
      </c>
    </row>
    <row r="43651" spans="5:6" x14ac:dyDescent="0.35">
      <c r="E43651" s="8" t="str">
        <v>New Generation</v>
      </c>
      <c r="F43651" s="8">
        <v>0</v>
      </c>
    </row>
    <row r="43652" spans="5:6" x14ac:dyDescent="0.35">
      <c r="E43652" s="8" t="str">
        <v>Model A</v>
      </c>
      <c r="F43652" s="8">
        <v>0</v>
      </c>
    </row>
    <row r="43653" spans="5:6" x14ac:dyDescent="0.35">
      <c r="E43653" s="8" t="str">
        <v>Model A</v>
      </c>
      <c r="F43653" s="8">
        <v>0</v>
      </c>
    </row>
    <row r="43654" spans="5:6" x14ac:dyDescent="0.35">
      <c r="E43654" s="8" t="str">
        <v>Improved</v>
      </c>
      <c r="F43654" s="8">
        <v>0</v>
      </c>
    </row>
    <row r="43655" spans="5:6" x14ac:dyDescent="0.35">
      <c r="E43655" s="8" t="str">
        <v>Improved</v>
      </c>
      <c r="F43655" s="8">
        <v>0</v>
      </c>
    </row>
    <row r="43656" spans="5:6" x14ac:dyDescent="0.35">
      <c r="E43656" s="8" t="str">
        <v>Improved</v>
      </c>
      <c r="F43656" s="8">
        <v>0</v>
      </c>
    </row>
    <row r="43657" spans="5:6" x14ac:dyDescent="0.35">
      <c r="E43657" s="8" t="str">
        <v>Improved</v>
      </c>
      <c r="F43657" s="8">
        <v>0</v>
      </c>
    </row>
    <row r="43658" spans="5:6" x14ac:dyDescent="0.35">
      <c r="E43658" s="8" t="str">
        <v>Improved</v>
      </c>
      <c r="F43658" s="8">
        <v>0</v>
      </c>
    </row>
    <row r="43659" spans="5:6" x14ac:dyDescent="0.35">
      <c r="E43659" s="8" t="str">
        <v>Improved</v>
      </c>
      <c r="F43659" s="8">
        <v>0</v>
      </c>
    </row>
    <row r="43660" spans="5:6" x14ac:dyDescent="0.35">
      <c r="E43660" s="8" t="str">
        <v>Improved</v>
      </c>
      <c r="F43660" s="8">
        <v>0</v>
      </c>
    </row>
    <row r="43661" spans="5:6" x14ac:dyDescent="0.35">
      <c r="E43661" s="8" t="str">
        <v>Improved</v>
      </c>
      <c r="F43661" s="8">
        <v>0</v>
      </c>
    </row>
    <row r="43662" spans="5:6" x14ac:dyDescent="0.35">
      <c r="E43662" s="8" t="str">
        <v>Improved</v>
      </c>
      <c r="F43662" s="8">
        <v>0</v>
      </c>
    </row>
    <row r="43663" spans="5:6" x14ac:dyDescent="0.35">
      <c r="E43663" s="8" t="str">
        <v>Improved</v>
      </c>
      <c r="F43663" s="8">
        <v>0</v>
      </c>
    </row>
    <row r="43664" spans="5:6" x14ac:dyDescent="0.35">
      <c r="E43664" s="8" t="str">
        <v>New Generation</v>
      </c>
      <c r="F43664" s="8">
        <v>0</v>
      </c>
    </row>
    <row r="43665" spans="5:6" x14ac:dyDescent="0.35">
      <c r="E43665" s="8" t="str">
        <v>Improved</v>
      </c>
      <c r="F43665" s="8">
        <v>0</v>
      </c>
    </row>
    <row r="43666" spans="5:6" x14ac:dyDescent="0.35">
      <c r="E43666" s="8" t="str">
        <v>New Generation</v>
      </c>
      <c r="F43666" s="8">
        <v>0</v>
      </c>
    </row>
    <row r="43667" spans="5:6" x14ac:dyDescent="0.35">
      <c r="E43667" s="8" t="str">
        <v>Improved</v>
      </c>
      <c r="F43667" s="8">
        <v>0</v>
      </c>
    </row>
    <row r="43668" spans="5:6" x14ac:dyDescent="0.35">
      <c r="E43668" s="8" t="str">
        <v>New Generation</v>
      </c>
      <c r="F43668" s="8">
        <v>0</v>
      </c>
    </row>
    <row r="43669" spans="5:6" x14ac:dyDescent="0.35">
      <c r="E43669" s="8" t="str">
        <v>Improved</v>
      </c>
      <c r="F43669" s="8">
        <v>0</v>
      </c>
    </row>
    <row r="43670" spans="5:6" x14ac:dyDescent="0.35">
      <c r="E43670" s="8" t="str">
        <v>New Generation</v>
      </c>
      <c r="F43670" s="8">
        <v>0</v>
      </c>
    </row>
    <row r="43671" spans="5:6" x14ac:dyDescent="0.35">
      <c r="E43671" s="8" t="str">
        <v>Improved</v>
      </c>
      <c r="F43671" s="8">
        <v>0</v>
      </c>
    </row>
    <row r="43672" spans="5:6" x14ac:dyDescent="0.35">
      <c r="E43672" s="8" t="str">
        <v>Improved</v>
      </c>
      <c r="F43672" s="8">
        <v>0</v>
      </c>
    </row>
    <row r="43673" spans="5:6" x14ac:dyDescent="0.35">
      <c r="E43673" s="8" t="str">
        <v>New Generation</v>
      </c>
      <c r="F43673" s="8">
        <v>0</v>
      </c>
    </row>
    <row r="43674" spans="5:6" x14ac:dyDescent="0.35">
      <c r="E43674" s="8" t="str">
        <v>Improved</v>
      </c>
      <c r="F43674" s="8">
        <v>0</v>
      </c>
    </row>
    <row r="43675" spans="5:6" x14ac:dyDescent="0.35">
      <c r="E43675" s="8" t="str">
        <v>New Generation</v>
      </c>
      <c r="F43675" s="8">
        <v>0</v>
      </c>
    </row>
    <row r="43676" spans="5:6" x14ac:dyDescent="0.35">
      <c r="E43676" s="8" t="str">
        <v>Improved</v>
      </c>
      <c r="F43676" s="8">
        <v>0</v>
      </c>
    </row>
    <row r="43677" spans="5:6" x14ac:dyDescent="0.35">
      <c r="E43677" s="8" t="str">
        <v>New Generation</v>
      </c>
      <c r="F43677" s="8">
        <v>0</v>
      </c>
    </row>
    <row r="43678" spans="5:6" x14ac:dyDescent="0.35">
      <c r="E43678" s="8" t="str">
        <v>Improved</v>
      </c>
      <c r="F43678" s="8">
        <v>0</v>
      </c>
    </row>
    <row r="43679" spans="5:6" x14ac:dyDescent="0.35">
      <c r="E43679" s="8" t="str">
        <v>Improved</v>
      </c>
      <c r="F43679" s="8">
        <v>0</v>
      </c>
    </row>
    <row r="43680" spans="5:6" x14ac:dyDescent="0.35">
      <c r="E43680" s="8" t="str">
        <v>Improved</v>
      </c>
      <c r="F43680" s="8">
        <v>0</v>
      </c>
    </row>
    <row r="43681" spans="5:6" x14ac:dyDescent="0.35">
      <c r="E43681" s="8" t="str">
        <v>Improved</v>
      </c>
      <c r="F43681" s="8">
        <v>0</v>
      </c>
    </row>
    <row r="43682" spans="5:6" x14ac:dyDescent="0.35">
      <c r="E43682" s="8" t="str">
        <v>New Generation</v>
      </c>
      <c r="F43682" s="8">
        <v>0</v>
      </c>
    </row>
    <row r="43683" spans="5:6" x14ac:dyDescent="0.35">
      <c r="E43683" s="8" t="str">
        <v>Model A</v>
      </c>
      <c r="F43683" s="8">
        <v>0</v>
      </c>
    </row>
    <row r="43684" spans="5:6" x14ac:dyDescent="0.35">
      <c r="E43684" s="8" t="str">
        <v>New Generation</v>
      </c>
      <c r="F43684" s="8">
        <v>0</v>
      </c>
    </row>
    <row r="43685" spans="5:6" x14ac:dyDescent="0.35">
      <c r="E43685" s="8" t="str">
        <v>Improved</v>
      </c>
      <c r="F43685" s="8">
        <v>0</v>
      </c>
    </row>
    <row r="43686" spans="5:6" x14ac:dyDescent="0.35">
      <c r="E43686" s="8" t="str">
        <v>Improved</v>
      </c>
      <c r="F43686" s="8">
        <v>0</v>
      </c>
    </row>
    <row r="43687" spans="5:6" x14ac:dyDescent="0.35">
      <c r="E43687" s="8" t="str">
        <v>New Generation</v>
      </c>
      <c r="F43687" s="8">
        <v>0</v>
      </c>
    </row>
    <row r="43688" spans="5:6" x14ac:dyDescent="0.35">
      <c r="E43688" s="8" t="str">
        <v>Improved</v>
      </c>
      <c r="F43688" s="8">
        <v>0</v>
      </c>
    </row>
    <row r="43689" spans="5:6" x14ac:dyDescent="0.35">
      <c r="E43689" s="8" t="str">
        <v>New Generation</v>
      </c>
      <c r="F43689" s="8">
        <v>0</v>
      </c>
    </row>
    <row r="43690" spans="5:6" x14ac:dyDescent="0.35">
      <c r="E43690" s="8" t="str">
        <v>Improved</v>
      </c>
      <c r="F43690" s="8">
        <v>0</v>
      </c>
    </row>
    <row r="43691" spans="5:6" x14ac:dyDescent="0.35">
      <c r="E43691" s="8" t="str">
        <v>New Generation</v>
      </c>
      <c r="F43691" s="8">
        <v>0</v>
      </c>
    </row>
    <row r="43692" spans="5:6" x14ac:dyDescent="0.35">
      <c r="E43692" s="8" t="str">
        <v>New Generation</v>
      </c>
      <c r="F43692" s="8">
        <v>0</v>
      </c>
    </row>
    <row r="43693" spans="5:6" x14ac:dyDescent="0.35">
      <c r="E43693" s="8" t="str">
        <v>New Generation</v>
      </c>
      <c r="F43693" s="8">
        <v>0</v>
      </c>
    </row>
    <row r="43694" spans="5:6" x14ac:dyDescent="0.35">
      <c r="E43694" s="8" t="str">
        <v>Improved</v>
      </c>
      <c r="F43694" s="8">
        <v>0</v>
      </c>
    </row>
    <row r="43695" spans="5:6" x14ac:dyDescent="0.35">
      <c r="E43695" s="8" t="str">
        <v>New Generation</v>
      </c>
      <c r="F43695" s="8">
        <v>0</v>
      </c>
    </row>
    <row r="43696" spans="5:6" x14ac:dyDescent="0.35">
      <c r="E43696" s="8" t="str">
        <v>New Generation</v>
      </c>
      <c r="F43696" s="8">
        <v>0</v>
      </c>
    </row>
    <row r="43697" spans="5:6" x14ac:dyDescent="0.35">
      <c r="E43697" s="8" t="str">
        <v>New Generation</v>
      </c>
      <c r="F43697" s="8">
        <v>0</v>
      </c>
    </row>
    <row r="43698" spans="5:6" x14ac:dyDescent="0.35">
      <c r="E43698" s="8" t="str">
        <v>New Generation</v>
      </c>
      <c r="F43698" s="8">
        <v>0</v>
      </c>
    </row>
    <row r="43699" spans="5:6" x14ac:dyDescent="0.35">
      <c r="E43699" s="8" t="str">
        <v>New Generation</v>
      </c>
      <c r="F43699" s="8">
        <v>0</v>
      </c>
    </row>
    <row r="43700" spans="5:6" x14ac:dyDescent="0.35">
      <c r="E43700" s="8" t="str">
        <v>New Generation</v>
      </c>
      <c r="F43700" s="8">
        <v>0</v>
      </c>
    </row>
    <row r="43701" spans="5:6" x14ac:dyDescent="0.35">
      <c r="E43701" s="8" t="str">
        <v>New Generation</v>
      </c>
      <c r="F43701" s="8">
        <v>0</v>
      </c>
    </row>
    <row r="43702" spans="5:6" x14ac:dyDescent="0.35">
      <c r="E43702" s="8" t="str">
        <v>New Generation</v>
      </c>
      <c r="F43702" s="8">
        <v>0</v>
      </c>
    </row>
    <row r="43703" spans="5:6" x14ac:dyDescent="0.35">
      <c r="E43703" s="8" t="str">
        <v>Improved</v>
      </c>
      <c r="F43703" s="8">
        <v>0</v>
      </c>
    </row>
    <row r="43704" spans="5:6" x14ac:dyDescent="0.35">
      <c r="E43704" s="8" t="str">
        <v>New Generation</v>
      </c>
      <c r="F43704" s="8">
        <v>0</v>
      </c>
    </row>
    <row r="43705" spans="5:6" x14ac:dyDescent="0.35">
      <c r="E43705" s="8" t="str">
        <v>New Generation</v>
      </c>
      <c r="F43705" s="8">
        <v>0</v>
      </c>
    </row>
    <row r="43706" spans="5:6" x14ac:dyDescent="0.35">
      <c r="E43706" s="8" t="str">
        <v>New Generation</v>
      </c>
      <c r="F43706" s="8">
        <v>0</v>
      </c>
    </row>
    <row r="43707" spans="5:6" x14ac:dyDescent="0.35">
      <c r="E43707" s="8" t="str">
        <v>New Generation</v>
      </c>
      <c r="F43707" s="8">
        <v>0</v>
      </c>
    </row>
    <row r="43708" spans="5:6" x14ac:dyDescent="0.35">
      <c r="E43708" s="8" t="str">
        <v>New Generation</v>
      </c>
      <c r="F43708" s="8">
        <v>0</v>
      </c>
    </row>
    <row r="43709" spans="5:6" x14ac:dyDescent="0.35">
      <c r="E43709" s="8" t="str">
        <v>Improved</v>
      </c>
      <c r="F43709" s="8">
        <v>0</v>
      </c>
    </row>
    <row r="43710" spans="5:6" x14ac:dyDescent="0.35">
      <c r="E43710" s="8" t="str">
        <v>New Generation</v>
      </c>
      <c r="F43710" s="8">
        <v>0</v>
      </c>
    </row>
    <row r="43711" spans="5:6" x14ac:dyDescent="0.35">
      <c r="E43711" s="8" t="str">
        <v>Improved</v>
      </c>
      <c r="F43711" s="8">
        <v>0</v>
      </c>
    </row>
    <row r="43712" spans="5:6" x14ac:dyDescent="0.35">
      <c r="E43712" s="8" t="str">
        <v>New Generation</v>
      </c>
      <c r="F43712" s="8">
        <v>0</v>
      </c>
    </row>
    <row r="43713" spans="5:6" x14ac:dyDescent="0.35">
      <c r="E43713" s="8" t="str">
        <v>Simplified</v>
      </c>
      <c r="F43713" s="8">
        <v>0</v>
      </c>
    </row>
    <row r="43714" spans="5:6" x14ac:dyDescent="0.35">
      <c r="E43714" s="8" t="str">
        <v>New Generation</v>
      </c>
      <c r="F43714" s="8">
        <v>0</v>
      </c>
    </row>
    <row r="43715" spans="5:6" x14ac:dyDescent="0.35">
      <c r="E43715" s="8" t="str">
        <v>Simplified</v>
      </c>
      <c r="F43715" s="8">
        <v>0</v>
      </c>
    </row>
    <row r="43716" spans="5:6" x14ac:dyDescent="0.35">
      <c r="E43716" s="8" t="str">
        <v>New Generation</v>
      </c>
      <c r="F43716" s="8">
        <v>0</v>
      </c>
    </row>
    <row r="43717" spans="5:6" x14ac:dyDescent="0.35">
      <c r="E43717" s="8" t="str">
        <v>Simplified</v>
      </c>
      <c r="F43717" s="8">
        <v>0</v>
      </c>
    </row>
    <row r="43718" spans="5:6" x14ac:dyDescent="0.35">
      <c r="E43718" s="8" t="str">
        <v>New Generation</v>
      </c>
      <c r="F43718" s="8">
        <v>0</v>
      </c>
    </row>
    <row r="43719" spans="5:6" x14ac:dyDescent="0.35">
      <c r="E43719" s="8" t="str">
        <v>New Generation</v>
      </c>
      <c r="F43719" s="8">
        <v>0</v>
      </c>
    </row>
    <row r="43720" spans="5:6" x14ac:dyDescent="0.35">
      <c r="E43720" s="8" t="str">
        <v>New Generation</v>
      </c>
      <c r="F43720" s="8">
        <v>0</v>
      </c>
    </row>
    <row r="43721" spans="5:6" x14ac:dyDescent="0.35">
      <c r="E43721" s="8" t="str">
        <v>New Generation</v>
      </c>
      <c r="F43721" s="8">
        <v>0</v>
      </c>
    </row>
    <row r="43722" spans="5:6" x14ac:dyDescent="0.35">
      <c r="E43722" s="8" t="str">
        <v>Improved</v>
      </c>
      <c r="F43722" s="8">
        <v>0</v>
      </c>
    </row>
    <row r="43723" spans="5:6" x14ac:dyDescent="0.35">
      <c r="E43723" s="8" t="str">
        <v>New Generation</v>
      </c>
      <c r="F43723" s="8">
        <v>0</v>
      </c>
    </row>
    <row r="43724" spans="5:6" x14ac:dyDescent="0.35">
      <c r="E43724" s="8" t="str">
        <v>Simplified</v>
      </c>
      <c r="F43724" s="8">
        <v>0</v>
      </c>
    </row>
    <row r="43725" spans="5:6" x14ac:dyDescent="0.35">
      <c r="E43725" s="8" t="str">
        <v>Improved</v>
      </c>
      <c r="F43725" s="8">
        <v>0</v>
      </c>
    </row>
    <row r="43726" spans="5:6" x14ac:dyDescent="0.35">
      <c r="E43726" s="8" t="str">
        <v>New Generation</v>
      </c>
      <c r="F43726" s="8">
        <v>0</v>
      </c>
    </row>
    <row r="43727" spans="5:6" x14ac:dyDescent="0.35">
      <c r="E43727" s="8" t="str">
        <v>New Generation</v>
      </c>
      <c r="F43727" s="8">
        <v>0</v>
      </c>
    </row>
    <row r="43728" spans="5:6" x14ac:dyDescent="0.35">
      <c r="E43728" s="8" t="str">
        <v>New Generation</v>
      </c>
      <c r="F43728" s="8">
        <v>0</v>
      </c>
    </row>
    <row r="43729" spans="5:6" x14ac:dyDescent="0.35">
      <c r="E43729" s="8" t="str">
        <v>Improved</v>
      </c>
      <c r="F43729" s="8">
        <v>0</v>
      </c>
    </row>
    <row r="43730" spans="5:6" x14ac:dyDescent="0.35">
      <c r="E43730" s="8" t="str">
        <v>New Generation</v>
      </c>
      <c r="F43730" s="8">
        <v>0</v>
      </c>
    </row>
    <row r="43731" spans="5:6" x14ac:dyDescent="0.35">
      <c r="E43731" s="8" t="str">
        <v>New Generation</v>
      </c>
      <c r="F43731" s="8">
        <v>0</v>
      </c>
    </row>
    <row r="43732" spans="5:6" x14ac:dyDescent="0.35">
      <c r="E43732" s="8" t="str">
        <v>New Generation</v>
      </c>
      <c r="F43732" s="8">
        <v>0</v>
      </c>
    </row>
    <row r="43733" spans="5:6" x14ac:dyDescent="0.35">
      <c r="E43733" s="8" t="str">
        <v>Model A</v>
      </c>
      <c r="F43733" s="8">
        <v>0</v>
      </c>
    </row>
    <row r="43734" spans="5:6" x14ac:dyDescent="0.35">
      <c r="E43734" s="8" t="str">
        <v>Improved</v>
      </c>
      <c r="F43734" s="8">
        <v>0</v>
      </c>
    </row>
    <row r="43735" spans="5:6" x14ac:dyDescent="0.35">
      <c r="E43735" s="8" t="str">
        <v>New Generation</v>
      </c>
      <c r="F43735" s="8">
        <v>0</v>
      </c>
    </row>
    <row r="43736" spans="5:6" x14ac:dyDescent="0.35">
      <c r="E43736" s="8" t="str">
        <v>New Generation</v>
      </c>
      <c r="F43736" s="8">
        <v>0</v>
      </c>
    </row>
    <row r="43737" spans="5:6" x14ac:dyDescent="0.35">
      <c r="E43737" s="8" t="str">
        <v>New Generation</v>
      </c>
      <c r="F43737" s="8">
        <v>0</v>
      </c>
    </row>
    <row r="43738" spans="5:6" x14ac:dyDescent="0.35">
      <c r="E43738" s="8" t="str">
        <v>New Generation</v>
      </c>
      <c r="F43738" s="8">
        <v>0</v>
      </c>
    </row>
    <row r="43739" spans="5:6" x14ac:dyDescent="0.35">
      <c r="E43739" s="8" t="str">
        <v>Premium Apartment</v>
      </c>
      <c r="F43739" s="8">
        <v>0</v>
      </c>
    </row>
    <row r="43740" spans="5:6" x14ac:dyDescent="0.35">
      <c r="E43740" s="8" t="str">
        <v>Improved</v>
      </c>
      <c r="F43740" s="8">
        <v>0</v>
      </c>
    </row>
    <row r="43741" spans="5:6" x14ac:dyDescent="0.35">
      <c r="E43741" s="8" t="str">
        <v>Model A</v>
      </c>
      <c r="F43741" s="8">
        <v>0</v>
      </c>
    </row>
    <row r="43742" spans="5:6" x14ac:dyDescent="0.35">
      <c r="E43742" s="8" t="str">
        <v>Model A</v>
      </c>
      <c r="F43742" s="8">
        <v>0</v>
      </c>
    </row>
    <row r="43743" spans="5:6" x14ac:dyDescent="0.35">
      <c r="E43743" s="8" t="str">
        <v>New Generation</v>
      </c>
      <c r="F43743" s="8">
        <v>0</v>
      </c>
    </row>
    <row r="43744" spans="5:6" x14ac:dyDescent="0.35">
      <c r="E43744" s="8" t="str">
        <v>New Generation</v>
      </c>
      <c r="F43744" s="8">
        <v>0</v>
      </c>
    </row>
    <row r="43745" spans="5:6" x14ac:dyDescent="0.35">
      <c r="E43745" s="8" t="str">
        <v>Improved</v>
      </c>
      <c r="F43745" s="8">
        <v>0</v>
      </c>
    </row>
    <row r="43746" spans="5:6" x14ac:dyDescent="0.35">
      <c r="E43746" s="8" t="str">
        <v>Model A</v>
      </c>
      <c r="F43746" s="8">
        <v>0</v>
      </c>
    </row>
    <row r="43747" spans="5:6" x14ac:dyDescent="0.35">
      <c r="E43747" s="8" t="str">
        <v>Maisonette</v>
      </c>
      <c r="F43747" s="8">
        <v>0</v>
      </c>
    </row>
    <row r="43748" spans="5:6" x14ac:dyDescent="0.35">
      <c r="E43748" s="8" t="str">
        <v>Standard</v>
      </c>
      <c r="F43748" s="8">
        <v>0</v>
      </c>
    </row>
    <row r="43749" spans="5:6" x14ac:dyDescent="0.35">
      <c r="E43749" s="8" t="str">
        <v>Model A</v>
      </c>
      <c r="F43749" s="8">
        <v>0</v>
      </c>
    </row>
    <row r="43750" spans="5:6" x14ac:dyDescent="0.35">
      <c r="E43750" s="8" t="str">
        <v>Model A</v>
      </c>
      <c r="F43750" s="8">
        <v>0</v>
      </c>
    </row>
    <row r="43751" spans="5:6" x14ac:dyDescent="0.35">
      <c r="E43751" s="8" t="str">
        <v>Standard</v>
      </c>
      <c r="F43751" s="8">
        <v>0</v>
      </c>
    </row>
    <row r="43752" spans="5:6" x14ac:dyDescent="0.35">
      <c r="E43752" s="8" t="str">
        <v>Maisonette</v>
      </c>
      <c r="F43752" s="8">
        <v>0</v>
      </c>
    </row>
    <row r="43753" spans="5:6" x14ac:dyDescent="0.35">
      <c r="E43753" s="8" t="str">
        <v>Apartment</v>
      </c>
      <c r="F43753" s="8">
        <v>0</v>
      </c>
    </row>
    <row r="43754" spans="5:6" x14ac:dyDescent="0.35">
      <c r="E43754" s="8" t="str">
        <v>Simplified</v>
      </c>
      <c r="F43754" s="8">
        <v>0</v>
      </c>
    </row>
    <row r="43755" spans="5:6" x14ac:dyDescent="0.35">
      <c r="E43755" s="8" t="str">
        <v>Model A</v>
      </c>
      <c r="F43755" s="8">
        <v>0</v>
      </c>
    </row>
    <row r="43756" spans="5:6" x14ac:dyDescent="0.35">
      <c r="E43756" s="8" t="str">
        <v>Simplified</v>
      </c>
      <c r="F43756" s="8">
        <v>0</v>
      </c>
    </row>
    <row r="43757" spans="5:6" x14ac:dyDescent="0.35">
      <c r="E43757" s="8" t="str">
        <v>Simplified</v>
      </c>
      <c r="F43757" s="8">
        <v>0</v>
      </c>
    </row>
    <row r="43758" spans="5:6" x14ac:dyDescent="0.35">
      <c r="E43758" s="8" t="str">
        <v>Model A</v>
      </c>
      <c r="F43758" s="8">
        <v>0</v>
      </c>
    </row>
    <row r="43759" spans="5:6" x14ac:dyDescent="0.35">
      <c r="E43759" s="8" t="str">
        <v>Model A</v>
      </c>
      <c r="F43759" s="8">
        <v>0</v>
      </c>
    </row>
    <row r="43760" spans="5:6" x14ac:dyDescent="0.35">
      <c r="E43760" s="8" t="str">
        <v>Model A</v>
      </c>
      <c r="F43760" s="8">
        <v>0</v>
      </c>
    </row>
    <row r="43761" spans="5:6" x14ac:dyDescent="0.35">
      <c r="E43761" s="8" t="str">
        <v>Model A</v>
      </c>
      <c r="F43761" s="8">
        <v>0</v>
      </c>
    </row>
    <row r="43762" spans="5:6" x14ac:dyDescent="0.35">
      <c r="E43762" s="8" t="str">
        <v>Model A</v>
      </c>
      <c r="F43762" s="8">
        <v>0</v>
      </c>
    </row>
    <row r="43763" spans="5:6" x14ac:dyDescent="0.35">
      <c r="E43763" s="8" t="str">
        <v>Model A</v>
      </c>
      <c r="F43763" s="8">
        <v>0</v>
      </c>
    </row>
    <row r="43764" spans="5:6" x14ac:dyDescent="0.35">
      <c r="E43764" s="8" t="str">
        <v>Model A</v>
      </c>
      <c r="F43764" s="8">
        <v>0</v>
      </c>
    </row>
    <row r="43765" spans="5:6" x14ac:dyDescent="0.35">
      <c r="E43765" s="8" t="str">
        <v>Model A</v>
      </c>
      <c r="F43765" s="8">
        <v>0</v>
      </c>
    </row>
    <row r="43766" spans="5:6" x14ac:dyDescent="0.35">
      <c r="E43766" s="8" t="str">
        <v>Model A</v>
      </c>
      <c r="F43766" s="8">
        <v>0</v>
      </c>
    </row>
    <row r="43767" spans="5:6" x14ac:dyDescent="0.35">
      <c r="E43767" s="8" t="str">
        <v>Improved</v>
      </c>
      <c r="F43767" s="8">
        <v>0</v>
      </c>
    </row>
    <row r="43768" spans="5:6" x14ac:dyDescent="0.35">
      <c r="E43768" s="8" t="str">
        <v>Improved</v>
      </c>
      <c r="F43768" s="8">
        <v>0</v>
      </c>
    </row>
    <row r="43769" spans="5:6" x14ac:dyDescent="0.35">
      <c r="E43769" s="8" t="str">
        <v>Improved</v>
      </c>
      <c r="F43769" s="8">
        <v>0</v>
      </c>
    </row>
    <row r="43770" spans="5:6" x14ac:dyDescent="0.35">
      <c r="E43770" s="8" t="str">
        <v>Improved</v>
      </c>
      <c r="F43770" s="8">
        <v>0</v>
      </c>
    </row>
    <row r="43771" spans="5:6" x14ac:dyDescent="0.35">
      <c r="E43771" s="8" t="str">
        <v>Improved</v>
      </c>
      <c r="F43771" s="8">
        <v>0</v>
      </c>
    </row>
    <row r="43772" spans="5:6" x14ac:dyDescent="0.35">
      <c r="E43772" s="8" t="str">
        <v>Maisonette</v>
      </c>
      <c r="F43772" s="8">
        <v>0</v>
      </c>
    </row>
    <row r="43773" spans="5:6" x14ac:dyDescent="0.35">
      <c r="E43773" s="8" t="str">
        <v>Maisonette</v>
      </c>
      <c r="F43773" s="8">
        <v>0</v>
      </c>
    </row>
    <row r="43774" spans="5:6" x14ac:dyDescent="0.35">
      <c r="E43774" s="8" t="str">
        <v>New Generation</v>
      </c>
      <c r="F43774" s="8">
        <v>0</v>
      </c>
    </row>
    <row r="43775" spans="5:6" x14ac:dyDescent="0.35">
      <c r="E43775" s="8" t="str">
        <v>Simplified</v>
      </c>
      <c r="F43775" s="8">
        <v>0</v>
      </c>
    </row>
    <row r="43776" spans="5:6" x14ac:dyDescent="0.35">
      <c r="E43776" s="8" t="str">
        <v>Simplified</v>
      </c>
      <c r="F43776" s="8">
        <v>0</v>
      </c>
    </row>
    <row r="43777" spans="5:6" x14ac:dyDescent="0.35">
      <c r="E43777" s="8" t="str">
        <v>New Generation</v>
      </c>
      <c r="F43777" s="8">
        <v>0</v>
      </c>
    </row>
    <row r="43778" spans="5:6" x14ac:dyDescent="0.35">
      <c r="E43778" s="8" t="str">
        <v>New Generation</v>
      </c>
      <c r="F43778" s="8">
        <v>0</v>
      </c>
    </row>
    <row r="43779" spans="5:6" x14ac:dyDescent="0.35">
      <c r="E43779" s="8" t="str">
        <v>Model A</v>
      </c>
      <c r="F43779" s="8">
        <v>0</v>
      </c>
    </row>
    <row r="43780" spans="5:6" x14ac:dyDescent="0.35">
      <c r="E43780" s="8" t="str">
        <v>Simplified</v>
      </c>
      <c r="F43780" s="8">
        <v>0</v>
      </c>
    </row>
    <row r="43781" spans="5:6" x14ac:dyDescent="0.35">
      <c r="E43781" s="8" t="str">
        <v>Simplified</v>
      </c>
      <c r="F43781" s="8">
        <v>0</v>
      </c>
    </row>
    <row r="43782" spans="5:6" x14ac:dyDescent="0.35">
      <c r="E43782" s="8" t="str">
        <v>Model A</v>
      </c>
      <c r="F43782" s="8">
        <v>0</v>
      </c>
    </row>
    <row r="43783" spans="5:6" x14ac:dyDescent="0.35">
      <c r="E43783" s="8" t="str">
        <v>Model A</v>
      </c>
      <c r="F43783" s="8">
        <v>0</v>
      </c>
    </row>
    <row r="43784" spans="5:6" x14ac:dyDescent="0.35">
      <c r="E43784" s="8" t="str">
        <v>Improved</v>
      </c>
      <c r="F43784" s="8">
        <v>0</v>
      </c>
    </row>
    <row r="43785" spans="5:6" x14ac:dyDescent="0.35">
      <c r="E43785" s="8" t="str">
        <v>New Generation</v>
      </c>
      <c r="F43785" s="8">
        <v>0</v>
      </c>
    </row>
    <row r="43786" spans="5:6" x14ac:dyDescent="0.35">
      <c r="E43786" s="8" t="str">
        <v>Model A</v>
      </c>
      <c r="F43786" s="8">
        <v>0</v>
      </c>
    </row>
    <row r="43787" spans="5:6" x14ac:dyDescent="0.35">
      <c r="E43787" s="8" t="str">
        <v>Model A</v>
      </c>
      <c r="F43787" s="8">
        <v>0</v>
      </c>
    </row>
    <row r="43788" spans="5:6" x14ac:dyDescent="0.35">
      <c r="E43788" s="8" t="str">
        <v>Improved</v>
      </c>
      <c r="F43788" s="8">
        <v>0</v>
      </c>
    </row>
    <row r="43789" spans="5:6" x14ac:dyDescent="0.35">
      <c r="E43789" s="8" t="str">
        <v>New Generation</v>
      </c>
      <c r="F43789" s="8">
        <v>0</v>
      </c>
    </row>
    <row r="43790" spans="5:6" x14ac:dyDescent="0.35">
      <c r="E43790" s="8" t="str">
        <v>New Generation</v>
      </c>
      <c r="F43790" s="8">
        <v>0</v>
      </c>
    </row>
    <row r="43791" spans="5:6" x14ac:dyDescent="0.35">
      <c r="E43791" s="8" t="str">
        <v>Improved</v>
      </c>
      <c r="F43791" s="8">
        <v>0</v>
      </c>
    </row>
    <row r="43792" spans="5:6" x14ac:dyDescent="0.35">
      <c r="E43792" s="8" t="str">
        <v>New Generation</v>
      </c>
      <c r="F43792" s="8">
        <v>0</v>
      </c>
    </row>
    <row r="43793" spans="5:6" x14ac:dyDescent="0.35">
      <c r="E43793" s="8" t="str">
        <v>New Generation</v>
      </c>
      <c r="F43793" s="8">
        <v>0</v>
      </c>
    </row>
    <row r="43794" spans="5:6" x14ac:dyDescent="0.35">
      <c r="E43794" s="8" t="str">
        <v>Model A</v>
      </c>
      <c r="F43794" s="8">
        <v>0</v>
      </c>
    </row>
    <row r="43795" spans="5:6" x14ac:dyDescent="0.35">
      <c r="E43795" s="8" t="str">
        <v>Model A</v>
      </c>
      <c r="F43795" s="8">
        <v>0</v>
      </c>
    </row>
    <row r="43796" spans="5:6" x14ac:dyDescent="0.35">
      <c r="E43796" s="8" t="str">
        <v>Simplified</v>
      </c>
      <c r="F43796" s="8">
        <v>0</v>
      </c>
    </row>
    <row r="43797" spans="5:6" x14ac:dyDescent="0.35">
      <c r="E43797" s="8" t="str">
        <v>Model A</v>
      </c>
      <c r="F43797" s="8">
        <v>0</v>
      </c>
    </row>
    <row r="43798" spans="5:6" x14ac:dyDescent="0.35">
      <c r="E43798" s="8" t="str">
        <v>Simplified</v>
      </c>
      <c r="F43798" s="8">
        <v>0</v>
      </c>
    </row>
    <row r="43799" spans="5:6" x14ac:dyDescent="0.35">
      <c r="E43799" s="8" t="str">
        <v>Simplified</v>
      </c>
      <c r="F43799" s="8">
        <v>0</v>
      </c>
    </row>
    <row r="43800" spans="5:6" x14ac:dyDescent="0.35">
      <c r="E43800" s="8" t="str">
        <v>Simplified</v>
      </c>
      <c r="F43800" s="8">
        <v>0</v>
      </c>
    </row>
    <row r="43801" spans="5:6" x14ac:dyDescent="0.35">
      <c r="E43801" s="8" t="str">
        <v>Simplified</v>
      </c>
      <c r="F43801" s="8">
        <v>0</v>
      </c>
    </row>
    <row r="43802" spans="5:6" x14ac:dyDescent="0.35">
      <c r="E43802" s="8" t="str">
        <v>New Generation</v>
      </c>
      <c r="F43802" s="8">
        <v>0</v>
      </c>
    </row>
    <row r="43803" spans="5:6" x14ac:dyDescent="0.35">
      <c r="E43803" s="8" t="str">
        <v>Model A</v>
      </c>
      <c r="F43803" s="8">
        <v>0</v>
      </c>
    </row>
    <row r="43804" spans="5:6" x14ac:dyDescent="0.35">
      <c r="E43804" s="8" t="str">
        <v>Model A</v>
      </c>
      <c r="F43804" s="8">
        <v>0</v>
      </c>
    </row>
    <row r="43805" spans="5:6" x14ac:dyDescent="0.35">
      <c r="E43805" s="8" t="str">
        <v>Model A</v>
      </c>
      <c r="F43805" s="8">
        <v>0</v>
      </c>
    </row>
    <row r="43806" spans="5:6" x14ac:dyDescent="0.35">
      <c r="E43806" s="8" t="str">
        <v>New Generation</v>
      </c>
      <c r="F43806" s="8">
        <v>0</v>
      </c>
    </row>
    <row r="43807" spans="5:6" x14ac:dyDescent="0.35">
      <c r="E43807" s="8" t="str">
        <v>Improved</v>
      </c>
      <c r="F43807" s="8">
        <v>0</v>
      </c>
    </row>
    <row r="43808" spans="5:6" x14ac:dyDescent="0.35">
      <c r="E43808" s="8" t="str">
        <v>Model A</v>
      </c>
      <c r="F43808" s="8">
        <v>0</v>
      </c>
    </row>
    <row r="43809" spans="5:6" x14ac:dyDescent="0.35">
      <c r="E43809" s="8" t="str">
        <v>Model A</v>
      </c>
      <c r="F43809" s="8">
        <v>0</v>
      </c>
    </row>
    <row r="43810" spans="5:6" x14ac:dyDescent="0.35">
      <c r="E43810" s="8" t="str">
        <v>Model A</v>
      </c>
      <c r="F43810" s="8">
        <v>0</v>
      </c>
    </row>
    <row r="43811" spans="5:6" x14ac:dyDescent="0.35">
      <c r="E43811" s="8" t="str">
        <v>Improved</v>
      </c>
      <c r="F43811" s="8">
        <v>0</v>
      </c>
    </row>
    <row r="43812" spans="5:6" x14ac:dyDescent="0.35">
      <c r="E43812" s="8" t="str">
        <v>Model A</v>
      </c>
      <c r="F43812" s="8">
        <v>0</v>
      </c>
    </row>
    <row r="43813" spans="5:6" x14ac:dyDescent="0.35">
      <c r="E43813" s="8" t="str">
        <v>Model A</v>
      </c>
      <c r="F43813" s="8">
        <v>0</v>
      </c>
    </row>
    <row r="43814" spans="5:6" x14ac:dyDescent="0.35">
      <c r="E43814" s="8" t="str">
        <v>Model A</v>
      </c>
      <c r="F43814" s="8">
        <v>0</v>
      </c>
    </row>
    <row r="43815" spans="5:6" x14ac:dyDescent="0.35">
      <c r="E43815" s="8" t="str">
        <v>Model A</v>
      </c>
      <c r="F43815" s="8">
        <v>0</v>
      </c>
    </row>
    <row r="43816" spans="5:6" x14ac:dyDescent="0.35">
      <c r="E43816" s="8" t="str">
        <v>Apartment</v>
      </c>
      <c r="F43816" s="8">
        <v>0</v>
      </c>
    </row>
    <row r="43817" spans="5:6" x14ac:dyDescent="0.35">
      <c r="E43817" s="8" t="str">
        <v>Apartment</v>
      </c>
      <c r="F43817" s="8">
        <v>0</v>
      </c>
    </row>
    <row r="43818" spans="5:6" x14ac:dyDescent="0.35">
      <c r="E43818" s="8" t="str">
        <v>Improved</v>
      </c>
      <c r="F43818" s="8">
        <v>0</v>
      </c>
    </row>
    <row r="43819" spans="5:6" x14ac:dyDescent="0.35">
      <c r="E43819" s="8" t="str">
        <v>Model A</v>
      </c>
      <c r="F43819" s="8">
        <v>0</v>
      </c>
    </row>
    <row r="43820" spans="5:6" x14ac:dyDescent="0.35">
      <c r="E43820" s="8" t="str">
        <v>Model A</v>
      </c>
      <c r="F43820" s="8">
        <v>0</v>
      </c>
    </row>
    <row r="43821" spans="5:6" x14ac:dyDescent="0.35">
      <c r="E43821" s="8" t="str">
        <v>Improved</v>
      </c>
      <c r="F43821" s="8">
        <v>0</v>
      </c>
    </row>
    <row r="43822" spans="5:6" x14ac:dyDescent="0.35">
      <c r="E43822" s="8" t="str">
        <v>Maisonette</v>
      </c>
      <c r="F43822" s="8">
        <v>0</v>
      </c>
    </row>
    <row r="43823" spans="5:6" x14ac:dyDescent="0.35">
      <c r="E43823" s="8" t="str">
        <v>Maisonette</v>
      </c>
      <c r="F43823" s="8">
        <v>0</v>
      </c>
    </row>
    <row r="43824" spans="5:6" x14ac:dyDescent="0.35">
      <c r="E43824" s="8" t="str">
        <v>Maisonette</v>
      </c>
      <c r="F43824" s="8">
        <v>0</v>
      </c>
    </row>
    <row r="43825" spans="5:6" x14ac:dyDescent="0.35">
      <c r="E43825" s="8" t="str">
        <v>Maisonette</v>
      </c>
      <c r="F43825" s="8">
        <v>0</v>
      </c>
    </row>
    <row r="43826" spans="5:6" x14ac:dyDescent="0.35">
      <c r="E43826" s="8" t="str">
        <v>Apartment</v>
      </c>
      <c r="F43826" s="8">
        <v>0</v>
      </c>
    </row>
    <row r="43827" spans="5:6" x14ac:dyDescent="0.35">
      <c r="E43827" s="8" t="str">
        <v>Apartment</v>
      </c>
      <c r="F43827" s="8">
        <v>0</v>
      </c>
    </row>
    <row r="43828" spans="5:6" x14ac:dyDescent="0.35">
      <c r="E43828" s="8" t="str">
        <v>Model A</v>
      </c>
      <c r="F43828" s="8">
        <v>0</v>
      </c>
    </row>
    <row r="43829" spans="5:6" x14ac:dyDescent="0.35">
      <c r="E43829" s="8" t="str">
        <v>Apartment</v>
      </c>
      <c r="F43829" s="8">
        <v>0</v>
      </c>
    </row>
    <row r="43830" spans="5:6" x14ac:dyDescent="0.35">
      <c r="E43830" s="8" t="str">
        <v>Apartment</v>
      </c>
      <c r="F43830" s="8">
        <v>0</v>
      </c>
    </row>
    <row r="43831" spans="5:6" x14ac:dyDescent="0.35">
      <c r="E43831" s="8" t="str">
        <v>Improved</v>
      </c>
      <c r="F43831" s="8">
        <v>0</v>
      </c>
    </row>
    <row r="43832" spans="5:6" x14ac:dyDescent="0.35">
      <c r="E43832" s="8" t="str">
        <v>Improved</v>
      </c>
      <c r="F43832" s="8">
        <v>0</v>
      </c>
    </row>
    <row r="43833" spans="5:6" x14ac:dyDescent="0.35">
      <c r="E43833" s="8" t="str">
        <v>Improved</v>
      </c>
      <c r="F43833" s="8">
        <v>0</v>
      </c>
    </row>
    <row r="43834" spans="5:6" x14ac:dyDescent="0.35">
      <c r="E43834" s="8" t="str">
        <v>Improved</v>
      </c>
      <c r="F43834" s="8">
        <v>0</v>
      </c>
    </row>
    <row r="43835" spans="5:6" x14ac:dyDescent="0.35">
      <c r="E43835" s="8" t="str">
        <v>Standard</v>
      </c>
      <c r="F43835" s="8">
        <v>0</v>
      </c>
    </row>
    <row r="43836" spans="5:6" x14ac:dyDescent="0.35">
      <c r="E43836" s="8" t="str">
        <v>Improved</v>
      </c>
      <c r="F43836" s="8">
        <v>0</v>
      </c>
    </row>
    <row r="43837" spans="5:6" x14ac:dyDescent="0.35">
      <c r="E43837" s="8" t="str">
        <v>Improved</v>
      </c>
      <c r="F43837" s="8">
        <v>0</v>
      </c>
    </row>
    <row r="43838" spans="5:6" x14ac:dyDescent="0.35">
      <c r="E43838" s="8" t="str">
        <v>Standard</v>
      </c>
      <c r="F43838" s="8">
        <v>0</v>
      </c>
    </row>
    <row r="43839" spans="5:6" x14ac:dyDescent="0.35">
      <c r="E43839" s="8" t="str">
        <v>Improved</v>
      </c>
      <c r="F43839" s="8">
        <v>0</v>
      </c>
    </row>
    <row r="43840" spans="5:6" x14ac:dyDescent="0.35">
      <c r="E43840" s="8" t="str">
        <v>Standard</v>
      </c>
      <c r="F43840" s="8">
        <v>0</v>
      </c>
    </row>
    <row r="43841" spans="5:6" x14ac:dyDescent="0.35">
      <c r="E43841" s="8" t="str">
        <v>Standard</v>
      </c>
      <c r="F43841" s="8">
        <v>0</v>
      </c>
    </row>
    <row r="43842" spans="5:6" x14ac:dyDescent="0.35">
      <c r="E43842" s="8" t="str">
        <v>New Generation</v>
      </c>
      <c r="F43842" s="8">
        <v>0</v>
      </c>
    </row>
    <row r="43843" spans="5:6" x14ac:dyDescent="0.35">
      <c r="E43843" s="8" t="str">
        <v>Improved</v>
      </c>
      <c r="F43843" s="8">
        <v>0</v>
      </c>
    </row>
    <row r="43844" spans="5:6" x14ac:dyDescent="0.35">
      <c r="E43844" s="8" t="str">
        <v>Improved</v>
      </c>
      <c r="F43844" s="8">
        <v>0</v>
      </c>
    </row>
    <row r="43845" spans="5:6" x14ac:dyDescent="0.35">
      <c r="E43845" s="8" t="str">
        <v>Improved</v>
      </c>
      <c r="F43845" s="8">
        <v>0</v>
      </c>
    </row>
    <row r="43846" spans="5:6" x14ac:dyDescent="0.35">
      <c r="E43846" s="8" t="str">
        <v>Improved</v>
      </c>
      <c r="F43846" s="8">
        <v>0</v>
      </c>
    </row>
    <row r="43847" spans="5:6" x14ac:dyDescent="0.35">
      <c r="E43847" s="8" t="str">
        <v>New Generation</v>
      </c>
      <c r="F43847" s="8">
        <v>0</v>
      </c>
    </row>
    <row r="43848" spans="5:6" x14ac:dyDescent="0.35">
      <c r="E43848" s="8" t="str">
        <v>Model A</v>
      </c>
      <c r="F43848" s="8">
        <v>0</v>
      </c>
    </row>
    <row r="43849" spans="5:6" x14ac:dyDescent="0.35">
      <c r="E43849" s="8" t="str">
        <v>Improved</v>
      </c>
      <c r="F43849" s="8">
        <v>0</v>
      </c>
    </row>
    <row r="43850" spans="5:6" x14ac:dyDescent="0.35">
      <c r="E43850" s="8" t="str">
        <v>Improved</v>
      </c>
      <c r="F43850" s="8">
        <v>0</v>
      </c>
    </row>
    <row r="43851" spans="5:6" x14ac:dyDescent="0.35">
      <c r="E43851" s="8" t="str">
        <v>Model A</v>
      </c>
      <c r="F43851" s="8">
        <v>0</v>
      </c>
    </row>
    <row r="43852" spans="5:6" x14ac:dyDescent="0.35">
      <c r="E43852" s="8" t="str">
        <v>New Generation</v>
      </c>
      <c r="F43852" s="8">
        <v>0</v>
      </c>
    </row>
    <row r="43853" spans="5:6" x14ac:dyDescent="0.35">
      <c r="E43853" s="8" t="str">
        <v>Model A</v>
      </c>
      <c r="F43853" s="8">
        <v>0</v>
      </c>
    </row>
    <row r="43854" spans="5:6" x14ac:dyDescent="0.35">
      <c r="E43854" s="8" t="str">
        <v>Improved</v>
      </c>
      <c r="F43854" s="8">
        <v>0</v>
      </c>
    </row>
    <row r="43855" spans="5:6" x14ac:dyDescent="0.35">
      <c r="E43855" s="8" t="str">
        <v>Model A</v>
      </c>
      <c r="F43855" s="8">
        <v>0</v>
      </c>
    </row>
    <row r="43856" spans="5:6" x14ac:dyDescent="0.35">
      <c r="E43856" s="8" t="str">
        <v>Standard</v>
      </c>
      <c r="F43856" s="8">
        <v>0</v>
      </c>
    </row>
    <row r="43857" spans="5:6" x14ac:dyDescent="0.35">
      <c r="E43857" s="8" t="str">
        <v>Model A</v>
      </c>
      <c r="F43857" s="8">
        <v>0</v>
      </c>
    </row>
    <row r="43858" spans="5:6" x14ac:dyDescent="0.35">
      <c r="E43858" s="8" t="str">
        <v>Model A</v>
      </c>
      <c r="F43858" s="8">
        <v>0</v>
      </c>
    </row>
    <row r="43859" spans="5:6" x14ac:dyDescent="0.35">
      <c r="E43859" s="8" t="str">
        <v>Standard</v>
      </c>
      <c r="F43859" s="8">
        <v>0</v>
      </c>
    </row>
    <row r="43860" spans="5:6" x14ac:dyDescent="0.35">
      <c r="E43860" s="8" t="str">
        <v>Model A</v>
      </c>
      <c r="F43860" s="8">
        <v>0</v>
      </c>
    </row>
    <row r="43861" spans="5:6" x14ac:dyDescent="0.35">
      <c r="E43861" s="8" t="str">
        <v>Model A</v>
      </c>
      <c r="F43861" s="8">
        <v>0</v>
      </c>
    </row>
    <row r="43862" spans="5:6" x14ac:dyDescent="0.35">
      <c r="E43862" s="8" t="str">
        <v>Standard</v>
      </c>
      <c r="F43862" s="8">
        <v>0</v>
      </c>
    </row>
    <row r="43863" spans="5:6" x14ac:dyDescent="0.35">
      <c r="E43863" s="8" t="str">
        <v>Standard</v>
      </c>
      <c r="F43863" s="8">
        <v>0</v>
      </c>
    </row>
    <row r="43864" spans="5:6" x14ac:dyDescent="0.35">
      <c r="E43864" s="8" t="str">
        <v>Model A</v>
      </c>
      <c r="F43864" s="8">
        <v>0</v>
      </c>
    </row>
    <row r="43865" spans="5:6" x14ac:dyDescent="0.35">
      <c r="E43865" s="8" t="str">
        <v>Model A</v>
      </c>
      <c r="F43865" s="8">
        <v>0</v>
      </c>
    </row>
    <row r="43866" spans="5:6" x14ac:dyDescent="0.35">
      <c r="E43866" s="8" t="str">
        <v>Improved</v>
      </c>
      <c r="F43866" s="8">
        <v>0</v>
      </c>
    </row>
    <row r="43867" spans="5:6" x14ac:dyDescent="0.35">
      <c r="E43867" s="8" t="str">
        <v>Model A</v>
      </c>
      <c r="F43867" s="8">
        <v>0</v>
      </c>
    </row>
    <row r="43868" spans="5:6" x14ac:dyDescent="0.35">
      <c r="E43868" s="8" t="str">
        <v>Improved</v>
      </c>
      <c r="F43868" s="8">
        <v>0</v>
      </c>
    </row>
    <row r="43869" spans="5:6" x14ac:dyDescent="0.35">
      <c r="E43869" s="8" t="str">
        <v>Improved</v>
      </c>
      <c r="F43869" s="8">
        <v>0</v>
      </c>
    </row>
    <row r="43870" spans="5:6" x14ac:dyDescent="0.35">
      <c r="E43870" s="8" t="str">
        <v>Improved</v>
      </c>
      <c r="F43870" s="8">
        <v>0</v>
      </c>
    </row>
    <row r="43871" spans="5:6" x14ac:dyDescent="0.35">
      <c r="E43871" s="8" t="str">
        <v>Improved</v>
      </c>
      <c r="F43871" s="8">
        <v>0</v>
      </c>
    </row>
    <row r="43872" spans="5:6" x14ac:dyDescent="0.35">
      <c r="E43872" s="8" t="str">
        <v>Improved</v>
      </c>
      <c r="F43872" s="8">
        <v>0</v>
      </c>
    </row>
    <row r="43873" spans="5:6" x14ac:dyDescent="0.35">
      <c r="E43873" s="8" t="str">
        <v>Model A</v>
      </c>
      <c r="F43873" s="8">
        <v>0</v>
      </c>
    </row>
    <row r="43874" spans="5:6" x14ac:dyDescent="0.35">
      <c r="E43874" s="8" t="str">
        <v>Improved</v>
      </c>
      <c r="F43874" s="8">
        <v>0</v>
      </c>
    </row>
    <row r="43875" spans="5:6" x14ac:dyDescent="0.35">
      <c r="E43875" s="8" t="str">
        <v>Improved</v>
      </c>
      <c r="F43875" s="8">
        <v>0</v>
      </c>
    </row>
    <row r="43876" spans="5:6" x14ac:dyDescent="0.35">
      <c r="E43876" s="8" t="str">
        <v>Improved</v>
      </c>
      <c r="F43876" s="8">
        <v>0</v>
      </c>
    </row>
    <row r="43877" spans="5:6" x14ac:dyDescent="0.35">
      <c r="E43877" s="8" t="str">
        <v>Improved</v>
      </c>
      <c r="F43877" s="8">
        <v>0</v>
      </c>
    </row>
    <row r="43878" spans="5:6" x14ac:dyDescent="0.35">
      <c r="E43878" s="8" t="str">
        <v>Model A</v>
      </c>
      <c r="F43878" s="8">
        <v>0</v>
      </c>
    </row>
    <row r="43879" spans="5:6" x14ac:dyDescent="0.35">
      <c r="E43879" s="8" t="str">
        <v>Simplified</v>
      </c>
      <c r="F43879" s="8">
        <v>0</v>
      </c>
    </row>
    <row r="43880" spans="5:6" x14ac:dyDescent="0.35">
      <c r="E43880" s="8" t="str">
        <v>Model A</v>
      </c>
      <c r="F43880" s="8">
        <v>0</v>
      </c>
    </row>
    <row r="43881" spans="5:6" x14ac:dyDescent="0.35">
      <c r="E43881" s="8" t="str">
        <v>Model A</v>
      </c>
      <c r="F43881" s="8">
        <v>0</v>
      </c>
    </row>
    <row r="43882" spans="5:6" x14ac:dyDescent="0.35">
      <c r="E43882" s="8" t="str">
        <v>Model A</v>
      </c>
      <c r="F43882" s="8">
        <v>0</v>
      </c>
    </row>
    <row r="43883" spans="5:6" x14ac:dyDescent="0.35">
      <c r="E43883" s="8" t="str">
        <v>Simplified</v>
      </c>
      <c r="F43883" s="8">
        <v>0</v>
      </c>
    </row>
    <row r="43884" spans="5:6" x14ac:dyDescent="0.35">
      <c r="E43884" s="8" t="str">
        <v>Model A</v>
      </c>
      <c r="F43884" s="8">
        <v>0</v>
      </c>
    </row>
    <row r="43885" spans="5:6" x14ac:dyDescent="0.35">
      <c r="E43885" s="8" t="str">
        <v>Model A2</v>
      </c>
      <c r="F43885" s="8">
        <v>0</v>
      </c>
    </row>
    <row r="43886" spans="5:6" x14ac:dyDescent="0.35">
      <c r="E43886" s="8" t="str">
        <v>Model A</v>
      </c>
      <c r="F43886" s="8">
        <v>0</v>
      </c>
    </row>
    <row r="43887" spans="5:6" x14ac:dyDescent="0.35">
      <c r="E43887" s="8" t="str">
        <v>Model A</v>
      </c>
      <c r="F43887" s="8">
        <v>0</v>
      </c>
    </row>
    <row r="43888" spans="5:6" x14ac:dyDescent="0.35">
      <c r="E43888" s="8" t="str">
        <v>Model A</v>
      </c>
      <c r="F43888" s="8">
        <v>0</v>
      </c>
    </row>
    <row r="43889" spans="5:6" x14ac:dyDescent="0.35">
      <c r="E43889" s="8" t="str">
        <v>Model A</v>
      </c>
      <c r="F43889" s="8">
        <v>0</v>
      </c>
    </row>
    <row r="43890" spans="5:6" x14ac:dyDescent="0.35">
      <c r="E43890" s="8" t="str">
        <v>Model A</v>
      </c>
      <c r="F43890" s="8">
        <v>0</v>
      </c>
    </row>
    <row r="43891" spans="5:6" x14ac:dyDescent="0.35">
      <c r="E43891" s="8" t="str">
        <v>Model A</v>
      </c>
      <c r="F43891" s="8">
        <v>0</v>
      </c>
    </row>
    <row r="43892" spans="5:6" x14ac:dyDescent="0.35">
      <c r="E43892" s="8" t="str">
        <v>Model A</v>
      </c>
      <c r="F43892" s="8">
        <v>0</v>
      </c>
    </row>
    <row r="43893" spans="5:6" x14ac:dyDescent="0.35">
      <c r="E43893" s="8" t="str">
        <v>Model A</v>
      </c>
      <c r="F43893" s="8">
        <v>0</v>
      </c>
    </row>
    <row r="43894" spans="5:6" x14ac:dyDescent="0.35">
      <c r="E43894" s="8" t="str">
        <v>Premium Apartment</v>
      </c>
      <c r="F43894" s="8">
        <v>0</v>
      </c>
    </row>
    <row r="43895" spans="5:6" x14ac:dyDescent="0.35">
      <c r="E43895" s="8" t="str">
        <v>Model A</v>
      </c>
      <c r="F43895" s="8">
        <v>0</v>
      </c>
    </row>
    <row r="43896" spans="5:6" x14ac:dyDescent="0.35">
      <c r="E43896" s="8" t="str">
        <v>Model A</v>
      </c>
      <c r="F43896" s="8">
        <v>0</v>
      </c>
    </row>
    <row r="43897" spans="5:6" x14ac:dyDescent="0.35">
      <c r="E43897" s="8" t="str">
        <v>Improved</v>
      </c>
      <c r="F43897" s="8">
        <v>0</v>
      </c>
    </row>
    <row r="43898" spans="5:6" x14ac:dyDescent="0.35">
      <c r="E43898" s="8" t="str">
        <v>Improved</v>
      </c>
      <c r="F43898" s="8">
        <v>0</v>
      </c>
    </row>
    <row r="43899" spans="5:6" x14ac:dyDescent="0.35">
      <c r="E43899" s="8" t="str">
        <v>Premium Apartment</v>
      </c>
      <c r="F43899" s="8">
        <v>0</v>
      </c>
    </row>
    <row r="43900" spans="5:6" x14ac:dyDescent="0.35">
      <c r="E43900" s="8" t="str">
        <v>Model A</v>
      </c>
      <c r="F43900" s="8">
        <v>0</v>
      </c>
    </row>
    <row r="43901" spans="5:6" x14ac:dyDescent="0.35">
      <c r="E43901" s="8" t="str">
        <v>Improved</v>
      </c>
      <c r="F43901" s="8">
        <v>0</v>
      </c>
    </row>
    <row r="43902" spans="5:6" x14ac:dyDescent="0.35">
      <c r="E43902" s="8" t="str">
        <v>Improved</v>
      </c>
      <c r="F43902" s="8">
        <v>0</v>
      </c>
    </row>
    <row r="43903" spans="5:6" x14ac:dyDescent="0.35">
      <c r="E43903" s="8" t="str">
        <v>Premium Apartment</v>
      </c>
      <c r="F43903" s="8">
        <v>0</v>
      </c>
    </row>
    <row r="43904" spans="5:6" x14ac:dyDescent="0.35">
      <c r="E43904" s="8" t="str">
        <v>Premium Apartment</v>
      </c>
      <c r="F43904" s="8">
        <v>0</v>
      </c>
    </row>
    <row r="43905" spans="5:6" x14ac:dyDescent="0.35">
      <c r="E43905" s="8" t="str">
        <v>Improved</v>
      </c>
      <c r="F43905" s="8">
        <v>0</v>
      </c>
    </row>
    <row r="43906" spans="5:6" x14ac:dyDescent="0.35">
      <c r="E43906" s="8" t="str">
        <v>Premium Apartment</v>
      </c>
      <c r="F43906" s="8">
        <v>0</v>
      </c>
    </row>
    <row r="43907" spans="5:6" x14ac:dyDescent="0.35">
      <c r="E43907" s="8" t="str">
        <v>Premium Apartment</v>
      </c>
      <c r="F43907" s="8">
        <v>0</v>
      </c>
    </row>
    <row r="43908" spans="5:6" x14ac:dyDescent="0.35">
      <c r="E43908" s="8" t="str">
        <v>Premium Apartment</v>
      </c>
      <c r="F43908" s="8">
        <v>0</v>
      </c>
    </row>
    <row r="43909" spans="5:6" x14ac:dyDescent="0.35">
      <c r="E43909" s="8" t="str">
        <v>Premium Apartment</v>
      </c>
      <c r="F43909" s="8">
        <v>0</v>
      </c>
    </row>
    <row r="43910" spans="5:6" x14ac:dyDescent="0.35">
      <c r="E43910" s="8" t="str">
        <v>Model A</v>
      </c>
      <c r="F43910" s="8">
        <v>0</v>
      </c>
    </row>
    <row r="43911" spans="5:6" x14ac:dyDescent="0.35">
      <c r="E43911" s="8" t="str">
        <v>Model A</v>
      </c>
      <c r="F43911" s="8">
        <v>0</v>
      </c>
    </row>
    <row r="43912" spans="5:6" x14ac:dyDescent="0.35">
      <c r="E43912" s="8" t="str">
        <v>Premium Apartment</v>
      </c>
      <c r="F43912" s="8">
        <v>0</v>
      </c>
    </row>
    <row r="43913" spans="5:6" x14ac:dyDescent="0.35">
      <c r="E43913" s="8" t="str">
        <v>Premium Apartment</v>
      </c>
      <c r="F43913" s="8">
        <v>0</v>
      </c>
    </row>
    <row r="43914" spans="5:6" x14ac:dyDescent="0.35">
      <c r="E43914" s="8" t="str">
        <v>Improved</v>
      </c>
      <c r="F43914" s="8">
        <v>0</v>
      </c>
    </row>
    <row r="43915" spans="5:6" x14ac:dyDescent="0.35">
      <c r="E43915" s="8" t="str">
        <v>Improved</v>
      </c>
      <c r="F43915" s="8">
        <v>0</v>
      </c>
    </row>
    <row r="43916" spans="5:6" x14ac:dyDescent="0.35">
      <c r="E43916" s="8" t="str">
        <v>Improved</v>
      </c>
      <c r="F43916" s="8">
        <v>0</v>
      </c>
    </row>
    <row r="43917" spans="5:6" x14ac:dyDescent="0.35">
      <c r="E43917" s="8" t="str">
        <v>Improved</v>
      </c>
      <c r="F43917" s="8">
        <v>0</v>
      </c>
    </row>
    <row r="43918" spans="5:6" x14ac:dyDescent="0.35">
      <c r="E43918" s="8" t="str">
        <v>Premium Apartment</v>
      </c>
      <c r="F43918" s="8">
        <v>0</v>
      </c>
    </row>
    <row r="43919" spans="5:6" x14ac:dyDescent="0.35">
      <c r="E43919" s="8" t="str">
        <v>Premium Apartment</v>
      </c>
      <c r="F43919" s="8">
        <v>0</v>
      </c>
    </row>
    <row r="43920" spans="5:6" x14ac:dyDescent="0.35">
      <c r="E43920" s="8" t="str">
        <v>Improved</v>
      </c>
      <c r="F43920" s="8">
        <v>0</v>
      </c>
    </row>
    <row r="43921" spans="5:6" x14ac:dyDescent="0.35">
      <c r="E43921" s="8" t="str">
        <v>Improved</v>
      </c>
      <c r="F43921" s="8">
        <v>0</v>
      </c>
    </row>
    <row r="43922" spans="5:6" x14ac:dyDescent="0.35">
      <c r="E43922" s="8" t="str">
        <v>Improved</v>
      </c>
      <c r="F43922" s="8">
        <v>0</v>
      </c>
    </row>
    <row r="43923" spans="5:6" x14ac:dyDescent="0.35">
      <c r="E43923" s="8" t="str">
        <v>Improved</v>
      </c>
      <c r="F43923" s="8">
        <v>0</v>
      </c>
    </row>
    <row r="43924" spans="5:6" x14ac:dyDescent="0.35">
      <c r="E43924" s="8" t="str">
        <v>Improved</v>
      </c>
      <c r="F43924" s="8">
        <v>0</v>
      </c>
    </row>
    <row r="43925" spans="5:6" x14ac:dyDescent="0.35">
      <c r="E43925" s="8" t="str">
        <v>Standard</v>
      </c>
      <c r="F43925" s="8">
        <v>0</v>
      </c>
    </row>
    <row r="43926" spans="5:6" x14ac:dyDescent="0.35">
      <c r="E43926" s="8" t="str">
        <v>Model A</v>
      </c>
      <c r="F43926" s="8">
        <v>0</v>
      </c>
    </row>
    <row r="43927" spans="5:6" x14ac:dyDescent="0.35">
      <c r="E43927" s="8" t="str">
        <v>Model A</v>
      </c>
      <c r="F43927" s="8">
        <v>0</v>
      </c>
    </row>
    <row r="43928" spans="5:6" x14ac:dyDescent="0.35">
      <c r="E43928" s="8" t="str">
        <v>Improved</v>
      </c>
      <c r="F43928" s="8">
        <v>0</v>
      </c>
    </row>
    <row r="43929" spans="5:6" x14ac:dyDescent="0.35">
      <c r="E43929" s="8" t="str">
        <v>Model A</v>
      </c>
      <c r="F43929" s="8">
        <v>0</v>
      </c>
    </row>
    <row r="43930" spans="5:6" x14ac:dyDescent="0.35">
      <c r="E43930" s="8" t="str">
        <v>Model A</v>
      </c>
      <c r="F43930" s="8">
        <v>0</v>
      </c>
    </row>
    <row r="43931" spans="5:6" x14ac:dyDescent="0.35">
      <c r="E43931" s="8" t="str">
        <v>Model A</v>
      </c>
      <c r="F43931" s="8">
        <v>0</v>
      </c>
    </row>
    <row r="43932" spans="5:6" x14ac:dyDescent="0.35">
      <c r="E43932" s="8" t="str">
        <v>Model A</v>
      </c>
      <c r="F43932" s="8">
        <v>0</v>
      </c>
    </row>
    <row r="43933" spans="5:6" x14ac:dyDescent="0.35">
      <c r="E43933" s="8" t="str">
        <v>Model A</v>
      </c>
      <c r="F43933" s="8">
        <v>0</v>
      </c>
    </row>
    <row r="43934" spans="5:6" x14ac:dyDescent="0.35">
      <c r="E43934" s="8" t="str">
        <v>Model A</v>
      </c>
      <c r="F43934" s="8">
        <v>0</v>
      </c>
    </row>
    <row r="43935" spans="5:6" x14ac:dyDescent="0.35">
      <c r="E43935" s="8" t="str">
        <v>Model A</v>
      </c>
      <c r="F43935" s="8">
        <v>0</v>
      </c>
    </row>
    <row r="43936" spans="5:6" x14ac:dyDescent="0.35">
      <c r="E43936" s="8" t="str">
        <v>Model A</v>
      </c>
      <c r="F43936" s="8">
        <v>0</v>
      </c>
    </row>
    <row r="43937" spans="5:6" x14ac:dyDescent="0.35">
      <c r="E43937" s="8" t="str">
        <v>Model A</v>
      </c>
      <c r="F43937" s="8">
        <v>0</v>
      </c>
    </row>
    <row r="43938" spans="5:6" x14ac:dyDescent="0.35">
      <c r="E43938" s="8" t="str">
        <v>Model A</v>
      </c>
      <c r="F43938" s="8">
        <v>0</v>
      </c>
    </row>
    <row r="43939" spans="5:6" x14ac:dyDescent="0.35">
      <c r="E43939" s="8" t="str">
        <v>Model A</v>
      </c>
      <c r="F43939" s="8">
        <v>0</v>
      </c>
    </row>
    <row r="43940" spans="5:6" x14ac:dyDescent="0.35">
      <c r="E43940" s="8" t="str">
        <v>Model A</v>
      </c>
      <c r="F43940" s="8">
        <v>0</v>
      </c>
    </row>
    <row r="43941" spans="5:6" x14ac:dyDescent="0.35">
      <c r="E43941" s="8" t="str">
        <v>Model A</v>
      </c>
      <c r="F43941" s="8">
        <v>0</v>
      </c>
    </row>
    <row r="43942" spans="5:6" x14ac:dyDescent="0.35">
      <c r="E43942" s="8" t="str">
        <v>Model A</v>
      </c>
      <c r="F43942" s="8">
        <v>0</v>
      </c>
    </row>
    <row r="43943" spans="5:6" x14ac:dyDescent="0.35">
      <c r="E43943" s="8" t="str">
        <v>Premium Apartment</v>
      </c>
      <c r="F43943" s="8">
        <v>0</v>
      </c>
    </row>
    <row r="43944" spans="5:6" x14ac:dyDescent="0.35">
      <c r="E43944" s="8" t="str">
        <v>Model A</v>
      </c>
      <c r="F43944" s="8">
        <v>0</v>
      </c>
    </row>
    <row r="43945" spans="5:6" x14ac:dyDescent="0.35">
      <c r="E43945" s="8" t="str">
        <v>Premium Apartment</v>
      </c>
      <c r="F43945" s="8">
        <v>0</v>
      </c>
    </row>
    <row r="43946" spans="5:6" x14ac:dyDescent="0.35">
      <c r="E43946" s="8" t="str">
        <v>Model A</v>
      </c>
      <c r="F43946" s="8">
        <v>0</v>
      </c>
    </row>
    <row r="43947" spans="5:6" x14ac:dyDescent="0.35">
      <c r="E43947" s="8" t="str">
        <v>Model A</v>
      </c>
      <c r="F43947" s="8">
        <v>0</v>
      </c>
    </row>
    <row r="43948" spans="5:6" x14ac:dyDescent="0.35">
      <c r="E43948" s="8" t="str">
        <v>Premium Apartment</v>
      </c>
      <c r="F43948" s="8">
        <v>0</v>
      </c>
    </row>
    <row r="43949" spans="5:6" x14ac:dyDescent="0.35">
      <c r="E43949" s="8" t="str">
        <v>Model A</v>
      </c>
      <c r="F43949" s="8">
        <v>0</v>
      </c>
    </row>
    <row r="43950" spans="5:6" x14ac:dyDescent="0.35">
      <c r="E43950" s="8" t="str">
        <v>Model A</v>
      </c>
      <c r="F43950" s="8">
        <v>0</v>
      </c>
    </row>
    <row r="43951" spans="5:6" x14ac:dyDescent="0.35">
      <c r="E43951" s="8" t="str">
        <v>Model A</v>
      </c>
      <c r="F43951" s="8">
        <v>0</v>
      </c>
    </row>
    <row r="43952" spans="5:6" x14ac:dyDescent="0.35">
      <c r="E43952" s="8" t="str">
        <v>Model A</v>
      </c>
      <c r="F43952" s="8">
        <v>0</v>
      </c>
    </row>
    <row r="43953" spans="5:6" x14ac:dyDescent="0.35">
      <c r="E43953" s="8" t="str">
        <v>Model A</v>
      </c>
      <c r="F43953" s="8">
        <v>0</v>
      </c>
    </row>
    <row r="43954" spans="5:6" x14ac:dyDescent="0.35">
      <c r="E43954" s="8" t="str">
        <v>Model A2</v>
      </c>
      <c r="F43954" s="8">
        <v>0</v>
      </c>
    </row>
    <row r="43955" spans="5:6" x14ac:dyDescent="0.35">
      <c r="E43955" s="8" t="str">
        <v>Model A</v>
      </c>
      <c r="F43955" s="8">
        <v>0</v>
      </c>
    </row>
    <row r="43956" spans="5:6" x14ac:dyDescent="0.35">
      <c r="E43956" s="8" t="str">
        <v>Model A</v>
      </c>
      <c r="F43956" s="8">
        <v>0</v>
      </c>
    </row>
    <row r="43957" spans="5:6" x14ac:dyDescent="0.35">
      <c r="E43957" s="8" t="str">
        <v>Model A</v>
      </c>
      <c r="F43957" s="8">
        <v>0</v>
      </c>
    </row>
    <row r="43958" spans="5:6" x14ac:dyDescent="0.35">
      <c r="E43958" s="8" t="str">
        <v>Improved</v>
      </c>
      <c r="F43958" s="8">
        <v>0</v>
      </c>
    </row>
    <row r="43959" spans="5:6" x14ac:dyDescent="0.35">
      <c r="E43959" s="8" t="str">
        <v>Premium Apartment</v>
      </c>
      <c r="F43959" s="8">
        <v>0</v>
      </c>
    </row>
    <row r="43960" spans="5:6" x14ac:dyDescent="0.35">
      <c r="E43960" s="8" t="str">
        <v>Improved</v>
      </c>
      <c r="F43960" s="8">
        <v>0</v>
      </c>
    </row>
    <row r="43961" spans="5:6" x14ac:dyDescent="0.35">
      <c r="E43961" s="8" t="str">
        <v>Model A</v>
      </c>
      <c r="F43961" s="8">
        <v>0</v>
      </c>
    </row>
    <row r="43962" spans="5:6" x14ac:dyDescent="0.35">
      <c r="E43962" s="8" t="str">
        <v>Premium Apartment</v>
      </c>
      <c r="F43962" s="8">
        <v>0</v>
      </c>
    </row>
    <row r="43963" spans="5:6" x14ac:dyDescent="0.35">
      <c r="E43963" s="8" t="str">
        <v>Improved</v>
      </c>
      <c r="F43963" s="8">
        <v>0</v>
      </c>
    </row>
    <row r="43964" spans="5:6" x14ac:dyDescent="0.35">
      <c r="E43964" s="8" t="str">
        <v>Improved</v>
      </c>
      <c r="F43964" s="8">
        <v>0</v>
      </c>
    </row>
    <row r="43965" spans="5:6" x14ac:dyDescent="0.35">
      <c r="E43965" s="8" t="str">
        <v>Model A</v>
      </c>
      <c r="F43965" s="8">
        <v>0</v>
      </c>
    </row>
    <row r="43966" spans="5:6" x14ac:dyDescent="0.35">
      <c r="E43966" s="8" t="str">
        <v>Premium Apartment</v>
      </c>
      <c r="F43966" s="8">
        <v>0</v>
      </c>
    </row>
    <row r="43967" spans="5:6" x14ac:dyDescent="0.35">
      <c r="E43967" s="8" t="str">
        <v>Premium Apartment</v>
      </c>
      <c r="F43967" s="8">
        <v>0</v>
      </c>
    </row>
    <row r="43968" spans="5:6" x14ac:dyDescent="0.35">
      <c r="E43968" s="8" t="str">
        <v>Maisonette</v>
      </c>
      <c r="F43968" s="8">
        <v>0</v>
      </c>
    </row>
    <row r="43969" spans="5:6" x14ac:dyDescent="0.35">
      <c r="E43969" s="8" t="str">
        <v>Maisonette</v>
      </c>
      <c r="F43969" s="8">
        <v>0</v>
      </c>
    </row>
    <row r="43970" spans="5:6" x14ac:dyDescent="0.35">
      <c r="E43970" s="8" t="str">
        <v>Apartment</v>
      </c>
      <c r="F43970" s="8">
        <v>0</v>
      </c>
    </row>
    <row r="43971" spans="5:6" x14ac:dyDescent="0.35">
      <c r="E43971" s="8" t="str">
        <v>New Generation</v>
      </c>
      <c r="F43971" s="8">
        <v>0</v>
      </c>
    </row>
    <row r="43972" spans="5:6" x14ac:dyDescent="0.35">
      <c r="E43972" s="8" t="str">
        <v>New Generation</v>
      </c>
      <c r="F43972" s="8">
        <v>0</v>
      </c>
    </row>
    <row r="43973" spans="5:6" x14ac:dyDescent="0.35">
      <c r="E43973" s="8" t="str">
        <v>New Generation</v>
      </c>
      <c r="F43973" s="8">
        <v>0</v>
      </c>
    </row>
    <row r="43974" spans="5:6" x14ac:dyDescent="0.35">
      <c r="E43974" s="8" t="str">
        <v>Model A</v>
      </c>
      <c r="F43974" s="8">
        <v>0</v>
      </c>
    </row>
    <row r="43975" spans="5:6" x14ac:dyDescent="0.35">
      <c r="E43975" s="8" t="str">
        <v>New Generation</v>
      </c>
      <c r="F43975" s="8">
        <v>0</v>
      </c>
    </row>
    <row r="43976" spans="5:6" x14ac:dyDescent="0.35">
      <c r="E43976" s="8" t="str">
        <v>New Generation</v>
      </c>
      <c r="F43976" s="8">
        <v>0</v>
      </c>
    </row>
    <row r="43977" spans="5:6" x14ac:dyDescent="0.35">
      <c r="E43977" s="8" t="str">
        <v>New Generation</v>
      </c>
      <c r="F43977" s="8">
        <v>0</v>
      </c>
    </row>
    <row r="43978" spans="5:6" x14ac:dyDescent="0.35">
      <c r="E43978" s="8" t="str">
        <v>New Generation</v>
      </c>
      <c r="F43978" s="8">
        <v>0</v>
      </c>
    </row>
    <row r="43979" spans="5:6" x14ac:dyDescent="0.35">
      <c r="E43979" s="8" t="str">
        <v>New Generation</v>
      </c>
      <c r="F43979" s="8">
        <v>0</v>
      </c>
    </row>
    <row r="43980" spans="5:6" x14ac:dyDescent="0.35">
      <c r="E43980" s="8" t="str">
        <v>New Generation</v>
      </c>
      <c r="F43980" s="8">
        <v>0</v>
      </c>
    </row>
    <row r="43981" spans="5:6" x14ac:dyDescent="0.35">
      <c r="E43981" s="8" t="str">
        <v>New Generation</v>
      </c>
      <c r="F43981" s="8">
        <v>0</v>
      </c>
    </row>
    <row r="43982" spans="5:6" x14ac:dyDescent="0.35">
      <c r="E43982" s="8" t="str">
        <v>New Generation</v>
      </c>
      <c r="F43982" s="8">
        <v>0</v>
      </c>
    </row>
    <row r="43983" spans="5:6" x14ac:dyDescent="0.35">
      <c r="E43983" s="8" t="str">
        <v>New Generation</v>
      </c>
      <c r="F43983" s="8">
        <v>0</v>
      </c>
    </row>
    <row r="43984" spans="5:6" x14ac:dyDescent="0.35">
      <c r="E43984" s="8" t="str">
        <v>New Generation</v>
      </c>
      <c r="F43984" s="8">
        <v>0</v>
      </c>
    </row>
    <row r="43985" spans="5:6" x14ac:dyDescent="0.35">
      <c r="E43985" s="8" t="str">
        <v>New Generation</v>
      </c>
      <c r="F43985" s="8">
        <v>0</v>
      </c>
    </row>
    <row r="43986" spans="5:6" x14ac:dyDescent="0.35">
      <c r="E43986" s="8" t="str">
        <v>New Generation</v>
      </c>
      <c r="F43986" s="8">
        <v>0</v>
      </c>
    </row>
    <row r="43987" spans="5:6" x14ac:dyDescent="0.35">
      <c r="E43987" s="8" t="str">
        <v>New Generation</v>
      </c>
      <c r="F43987" s="8">
        <v>0</v>
      </c>
    </row>
    <row r="43988" spans="5:6" x14ac:dyDescent="0.35">
      <c r="E43988" s="8" t="str">
        <v>New Generation</v>
      </c>
      <c r="F43988" s="8">
        <v>0</v>
      </c>
    </row>
    <row r="43989" spans="5:6" x14ac:dyDescent="0.35">
      <c r="E43989" s="8" t="str">
        <v>New Generation</v>
      </c>
      <c r="F43989" s="8">
        <v>0</v>
      </c>
    </row>
    <row r="43990" spans="5:6" x14ac:dyDescent="0.35">
      <c r="E43990" s="8" t="str">
        <v>New Generation</v>
      </c>
      <c r="F43990" s="8">
        <v>0</v>
      </c>
    </row>
    <row r="43991" spans="5:6" x14ac:dyDescent="0.35">
      <c r="E43991" s="8" t="str">
        <v>Model A</v>
      </c>
      <c r="F43991" s="8">
        <v>0</v>
      </c>
    </row>
    <row r="43992" spans="5:6" x14ac:dyDescent="0.35">
      <c r="E43992" s="8" t="str">
        <v>New Generation</v>
      </c>
      <c r="F43992" s="8">
        <v>0</v>
      </c>
    </row>
    <row r="43993" spans="5:6" x14ac:dyDescent="0.35">
      <c r="E43993" s="8" t="str">
        <v>New Generation</v>
      </c>
      <c r="F43993" s="8">
        <v>0</v>
      </c>
    </row>
    <row r="43994" spans="5:6" x14ac:dyDescent="0.35">
      <c r="E43994" s="8" t="str">
        <v>New Generation</v>
      </c>
      <c r="F43994" s="8">
        <v>0</v>
      </c>
    </row>
    <row r="43995" spans="5:6" x14ac:dyDescent="0.35">
      <c r="E43995" s="8" t="str">
        <v>New Generation</v>
      </c>
      <c r="F43995" s="8">
        <v>0</v>
      </c>
    </row>
    <row r="43996" spans="5:6" x14ac:dyDescent="0.35">
      <c r="E43996" s="8" t="str">
        <v>New Generation</v>
      </c>
      <c r="F43996" s="8">
        <v>0</v>
      </c>
    </row>
    <row r="43997" spans="5:6" x14ac:dyDescent="0.35">
      <c r="E43997" s="8" t="str">
        <v>New Generation</v>
      </c>
      <c r="F43997" s="8">
        <v>0</v>
      </c>
    </row>
    <row r="43998" spans="5:6" x14ac:dyDescent="0.35">
      <c r="E43998" s="8" t="str">
        <v>New Generation</v>
      </c>
      <c r="F43998" s="8">
        <v>0</v>
      </c>
    </row>
    <row r="43999" spans="5:6" x14ac:dyDescent="0.35">
      <c r="E43999" s="8" t="str">
        <v>New Generation</v>
      </c>
      <c r="F43999" s="8">
        <v>0</v>
      </c>
    </row>
    <row r="44000" spans="5:6" x14ac:dyDescent="0.35">
      <c r="E44000" s="8" t="str">
        <v>New Generation</v>
      </c>
      <c r="F44000" s="8">
        <v>0</v>
      </c>
    </row>
    <row r="44001" spans="5:6" x14ac:dyDescent="0.35">
      <c r="E44001" s="8" t="str">
        <v>Improved</v>
      </c>
      <c r="F44001" s="8">
        <v>0</v>
      </c>
    </row>
    <row r="44002" spans="5:6" x14ac:dyDescent="0.35">
      <c r="E44002" s="8" t="str">
        <v>Standard</v>
      </c>
      <c r="F44002" s="8">
        <v>0</v>
      </c>
    </row>
    <row r="44003" spans="5:6" x14ac:dyDescent="0.35">
      <c r="E44003" s="8" t="str">
        <v>Improved</v>
      </c>
      <c r="F44003" s="8">
        <v>0</v>
      </c>
    </row>
    <row r="44004" spans="5:6" x14ac:dyDescent="0.35">
      <c r="E44004" s="8" t="str">
        <v>Improved</v>
      </c>
      <c r="F44004" s="8">
        <v>0</v>
      </c>
    </row>
    <row r="44005" spans="5:6" x14ac:dyDescent="0.35">
      <c r="E44005" s="8" t="str">
        <v>Maisonette</v>
      </c>
      <c r="F44005" s="8">
        <v>0</v>
      </c>
    </row>
    <row r="44006" spans="5:6" x14ac:dyDescent="0.35">
      <c r="E44006" s="8" t="str">
        <v>Maisonette</v>
      </c>
      <c r="F44006" s="8">
        <v>0</v>
      </c>
    </row>
    <row r="44007" spans="5:6" x14ac:dyDescent="0.35">
      <c r="E44007" s="8" t="str">
        <v>Maisonette</v>
      </c>
      <c r="F44007" s="8">
        <v>0</v>
      </c>
    </row>
    <row r="44008" spans="5:6" x14ac:dyDescent="0.35">
      <c r="E44008" s="8" t="str">
        <v>Standard</v>
      </c>
      <c r="F44008" s="8">
        <v>0</v>
      </c>
    </row>
    <row r="44009" spans="5:6" x14ac:dyDescent="0.35">
      <c r="E44009" s="8" t="str">
        <v>Standard</v>
      </c>
      <c r="F44009" s="8">
        <v>0</v>
      </c>
    </row>
    <row r="44010" spans="5:6" x14ac:dyDescent="0.35">
      <c r="E44010" s="8" t="str">
        <v>Standard</v>
      </c>
      <c r="F44010" s="8">
        <v>0</v>
      </c>
    </row>
    <row r="44011" spans="5:6" x14ac:dyDescent="0.35">
      <c r="E44011" s="8" t="str">
        <v>Standard</v>
      </c>
      <c r="F44011" s="8">
        <v>0</v>
      </c>
    </row>
    <row r="44012" spans="5:6" x14ac:dyDescent="0.35">
      <c r="E44012" s="8" t="str">
        <v>Standard</v>
      </c>
      <c r="F44012" s="8">
        <v>0</v>
      </c>
    </row>
    <row r="44013" spans="5:6" x14ac:dyDescent="0.35">
      <c r="E44013" s="8" t="str">
        <v>Standard</v>
      </c>
      <c r="F44013" s="8">
        <v>0</v>
      </c>
    </row>
    <row r="44014" spans="5:6" x14ac:dyDescent="0.35">
      <c r="E44014" s="8" t="str">
        <v>Standard</v>
      </c>
      <c r="F44014" s="8">
        <v>0</v>
      </c>
    </row>
    <row r="44015" spans="5:6" x14ac:dyDescent="0.35">
      <c r="E44015" s="8" t="str">
        <v>Simplified</v>
      </c>
      <c r="F44015" s="8">
        <v>0</v>
      </c>
    </row>
    <row r="44016" spans="5:6" x14ac:dyDescent="0.35">
      <c r="E44016" s="8" t="str">
        <v>Standard</v>
      </c>
      <c r="F44016" s="8">
        <v>0</v>
      </c>
    </row>
    <row r="44017" spans="5:6" x14ac:dyDescent="0.35">
      <c r="E44017" s="8" t="str">
        <v>Standard</v>
      </c>
      <c r="F44017" s="8">
        <v>0</v>
      </c>
    </row>
    <row r="44018" spans="5:6" x14ac:dyDescent="0.35">
      <c r="E44018" s="8" t="str">
        <v>Standard</v>
      </c>
      <c r="F44018" s="8">
        <v>0</v>
      </c>
    </row>
    <row r="44019" spans="5:6" x14ac:dyDescent="0.35">
      <c r="E44019" s="8" t="str">
        <v>Simplified</v>
      </c>
      <c r="F44019" s="8">
        <v>0</v>
      </c>
    </row>
    <row r="44020" spans="5:6" x14ac:dyDescent="0.35">
      <c r="E44020" s="8" t="str">
        <v>Standard</v>
      </c>
      <c r="F44020" s="8">
        <v>0</v>
      </c>
    </row>
    <row r="44021" spans="5:6" x14ac:dyDescent="0.35">
      <c r="E44021" s="8" t="str">
        <v>Improved</v>
      </c>
      <c r="F44021" s="8">
        <v>0</v>
      </c>
    </row>
    <row r="44022" spans="5:6" x14ac:dyDescent="0.35">
      <c r="E44022" s="8" t="str">
        <v>Improved</v>
      </c>
      <c r="F44022" s="8">
        <v>0</v>
      </c>
    </row>
    <row r="44023" spans="5:6" x14ac:dyDescent="0.35">
      <c r="E44023" s="8" t="str">
        <v>Simplified</v>
      </c>
      <c r="F44023" s="8">
        <v>0</v>
      </c>
    </row>
    <row r="44024" spans="5:6" x14ac:dyDescent="0.35">
      <c r="E44024" s="8" t="str">
        <v>Standard</v>
      </c>
      <c r="F44024" s="8">
        <v>0</v>
      </c>
    </row>
    <row r="44025" spans="5:6" x14ac:dyDescent="0.35">
      <c r="E44025" s="8" t="str">
        <v>Improved</v>
      </c>
      <c r="F44025" s="8">
        <v>0</v>
      </c>
    </row>
    <row r="44026" spans="5:6" x14ac:dyDescent="0.35">
      <c r="E44026" s="8" t="str">
        <v>Standard</v>
      </c>
      <c r="F44026" s="8">
        <v>0</v>
      </c>
    </row>
    <row r="44027" spans="5:6" x14ac:dyDescent="0.35">
      <c r="E44027" s="8" t="str">
        <v>New Generation</v>
      </c>
      <c r="F44027" s="8">
        <v>0</v>
      </c>
    </row>
    <row r="44028" spans="5:6" x14ac:dyDescent="0.35">
      <c r="E44028" s="8" t="str">
        <v>Improved</v>
      </c>
      <c r="F44028" s="8">
        <v>0</v>
      </c>
    </row>
    <row r="44029" spans="5:6" x14ac:dyDescent="0.35">
      <c r="E44029" s="8" t="str">
        <v>Improved</v>
      </c>
      <c r="F44029" s="8">
        <v>0</v>
      </c>
    </row>
    <row r="44030" spans="5:6" x14ac:dyDescent="0.35">
      <c r="E44030" s="8" t="str">
        <v>Simplified</v>
      </c>
      <c r="F44030" s="8">
        <v>0</v>
      </c>
    </row>
    <row r="44031" spans="5:6" x14ac:dyDescent="0.35">
      <c r="E44031" s="8" t="str">
        <v>Improved</v>
      </c>
      <c r="F44031" s="8">
        <v>0</v>
      </c>
    </row>
    <row r="44032" spans="5:6" x14ac:dyDescent="0.35">
      <c r="E44032" s="8" t="str">
        <v>Model A</v>
      </c>
      <c r="F44032" s="8">
        <v>0</v>
      </c>
    </row>
    <row r="44033" spans="5:6" x14ac:dyDescent="0.35">
      <c r="E44033" s="8" t="str">
        <v>New Generation</v>
      </c>
      <c r="F44033" s="8">
        <v>0</v>
      </c>
    </row>
    <row r="44034" spans="5:6" x14ac:dyDescent="0.35">
      <c r="E44034" s="8" t="str">
        <v>Simplified</v>
      </c>
      <c r="F44034" s="8">
        <v>0</v>
      </c>
    </row>
    <row r="44035" spans="5:6" x14ac:dyDescent="0.35">
      <c r="E44035" s="8" t="str">
        <v>Model A</v>
      </c>
      <c r="F44035" s="8">
        <v>0</v>
      </c>
    </row>
    <row r="44036" spans="5:6" x14ac:dyDescent="0.35">
      <c r="E44036" s="8" t="str">
        <v>Model A</v>
      </c>
      <c r="F44036" s="8">
        <v>0</v>
      </c>
    </row>
    <row r="44037" spans="5:6" x14ac:dyDescent="0.35">
      <c r="E44037" s="8" t="str">
        <v>Simplified</v>
      </c>
      <c r="F44037" s="8">
        <v>0</v>
      </c>
    </row>
    <row r="44038" spans="5:6" x14ac:dyDescent="0.35">
      <c r="E44038" s="8" t="str">
        <v>Standard</v>
      </c>
      <c r="F44038" s="8">
        <v>0</v>
      </c>
    </row>
    <row r="44039" spans="5:6" x14ac:dyDescent="0.35">
      <c r="E44039" s="8" t="str">
        <v>Standard</v>
      </c>
      <c r="F44039" s="8">
        <v>0</v>
      </c>
    </row>
    <row r="44040" spans="5:6" x14ac:dyDescent="0.35">
      <c r="E44040" s="8" t="str">
        <v>Model A</v>
      </c>
      <c r="F44040" s="8">
        <v>0</v>
      </c>
    </row>
    <row r="44041" spans="5:6" x14ac:dyDescent="0.35">
      <c r="E44041" s="8" t="str">
        <v>Model A</v>
      </c>
      <c r="F44041" s="8">
        <v>0</v>
      </c>
    </row>
    <row r="44042" spans="5:6" x14ac:dyDescent="0.35">
      <c r="E44042" s="8" t="str">
        <v>Improved</v>
      </c>
      <c r="F44042" s="8">
        <v>0</v>
      </c>
    </row>
    <row r="44043" spans="5:6" x14ac:dyDescent="0.35">
      <c r="E44043" s="8" t="str">
        <v>Improved</v>
      </c>
      <c r="F44043" s="8">
        <v>0</v>
      </c>
    </row>
    <row r="44044" spans="5:6" x14ac:dyDescent="0.35">
      <c r="E44044" s="8" t="str">
        <v>Improved</v>
      </c>
      <c r="F44044" s="8">
        <v>0</v>
      </c>
    </row>
    <row r="44045" spans="5:6" x14ac:dyDescent="0.35">
      <c r="E44045" s="8" t="str">
        <v>New Generation</v>
      </c>
      <c r="F44045" s="8">
        <v>0</v>
      </c>
    </row>
    <row r="44046" spans="5:6" x14ac:dyDescent="0.35">
      <c r="E44046" s="8" t="str">
        <v>Improved</v>
      </c>
      <c r="F44046" s="8">
        <v>0</v>
      </c>
    </row>
    <row r="44047" spans="5:6" x14ac:dyDescent="0.35">
      <c r="E44047" s="8" t="str">
        <v>New Generation</v>
      </c>
      <c r="F44047" s="8">
        <v>0</v>
      </c>
    </row>
    <row r="44048" spans="5:6" x14ac:dyDescent="0.35">
      <c r="E44048" s="8" t="str">
        <v>New Generation</v>
      </c>
      <c r="F44048" s="8">
        <v>0</v>
      </c>
    </row>
    <row r="44049" spans="5:6" x14ac:dyDescent="0.35">
      <c r="E44049" s="8" t="str">
        <v>Simplified</v>
      </c>
      <c r="F44049" s="8">
        <v>0</v>
      </c>
    </row>
    <row r="44050" spans="5:6" x14ac:dyDescent="0.35">
      <c r="E44050" s="8" t="str">
        <v>Improved</v>
      </c>
      <c r="F44050" s="8">
        <v>0</v>
      </c>
    </row>
    <row r="44051" spans="5:6" x14ac:dyDescent="0.35">
      <c r="E44051" s="8" t="str">
        <v>Simplified</v>
      </c>
      <c r="F44051" s="8">
        <v>0</v>
      </c>
    </row>
    <row r="44052" spans="5:6" x14ac:dyDescent="0.35">
      <c r="E44052" s="8" t="str">
        <v>Simplified</v>
      </c>
      <c r="F44052" s="8">
        <v>0</v>
      </c>
    </row>
    <row r="44053" spans="5:6" x14ac:dyDescent="0.35">
      <c r="E44053" s="8" t="str">
        <v>New Generation</v>
      </c>
      <c r="F44053" s="8">
        <v>0</v>
      </c>
    </row>
    <row r="44054" spans="5:6" x14ac:dyDescent="0.35">
      <c r="E44054" s="8" t="str">
        <v>Simplified</v>
      </c>
      <c r="F44054" s="8">
        <v>0</v>
      </c>
    </row>
    <row r="44055" spans="5:6" x14ac:dyDescent="0.35">
      <c r="E44055" s="8" t="str">
        <v>New Generation</v>
      </c>
      <c r="F44055" s="8">
        <v>0</v>
      </c>
    </row>
    <row r="44056" spans="5:6" x14ac:dyDescent="0.35">
      <c r="E44056" s="8" t="str">
        <v>New Generation</v>
      </c>
      <c r="F44056" s="8">
        <v>0</v>
      </c>
    </row>
    <row r="44057" spans="5:6" x14ac:dyDescent="0.35">
      <c r="E44057" s="8" t="str">
        <v>New Generation</v>
      </c>
      <c r="F44057" s="8">
        <v>0</v>
      </c>
    </row>
    <row r="44058" spans="5:6" x14ac:dyDescent="0.35">
      <c r="E44058" s="8" t="str">
        <v>New Generation</v>
      </c>
      <c r="F44058" s="8">
        <v>0</v>
      </c>
    </row>
    <row r="44059" spans="5:6" x14ac:dyDescent="0.35">
      <c r="E44059" s="8" t="str">
        <v>Simplified</v>
      </c>
      <c r="F44059" s="8">
        <v>0</v>
      </c>
    </row>
    <row r="44060" spans="5:6" x14ac:dyDescent="0.35">
      <c r="E44060" s="8" t="str">
        <v>New Generation</v>
      </c>
      <c r="F44060" s="8">
        <v>0</v>
      </c>
    </row>
    <row r="44061" spans="5:6" x14ac:dyDescent="0.35">
      <c r="E44061" s="8" t="str">
        <v>Simplified</v>
      </c>
      <c r="F44061" s="8">
        <v>0</v>
      </c>
    </row>
    <row r="44062" spans="5:6" x14ac:dyDescent="0.35">
      <c r="E44062" s="8" t="str">
        <v>Improved</v>
      </c>
      <c r="F44062" s="8">
        <v>0</v>
      </c>
    </row>
    <row r="44063" spans="5:6" x14ac:dyDescent="0.35">
      <c r="E44063" s="8" t="str">
        <v>New Generation</v>
      </c>
      <c r="F44063" s="8">
        <v>0</v>
      </c>
    </row>
    <row r="44064" spans="5:6" x14ac:dyDescent="0.35">
      <c r="E44064" s="8" t="str">
        <v>Improved</v>
      </c>
      <c r="F44064" s="8">
        <v>0</v>
      </c>
    </row>
    <row r="44065" spans="5:6" x14ac:dyDescent="0.35">
      <c r="E44065" s="8" t="str">
        <v>Simplified</v>
      </c>
      <c r="F44065" s="8">
        <v>0</v>
      </c>
    </row>
    <row r="44066" spans="5:6" x14ac:dyDescent="0.35">
      <c r="E44066" s="8" t="str">
        <v>New Generation</v>
      </c>
      <c r="F44066" s="8">
        <v>0</v>
      </c>
    </row>
    <row r="44067" spans="5:6" x14ac:dyDescent="0.35">
      <c r="E44067" s="8" t="str">
        <v>New Generation</v>
      </c>
      <c r="F44067" s="8">
        <v>0</v>
      </c>
    </row>
    <row r="44068" spans="5:6" x14ac:dyDescent="0.35">
      <c r="E44068" s="8" t="str">
        <v>Model A</v>
      </c>
      <c r="F44068" s="8">
        <v>0</v>
      </c>
    </row>
    <row r="44069" spans="5:6" x14ac:dyDescent="0.35">
      <c r="E44069" s="8" t="str">
        <v>Simplified</v>
      </c>
      <c r="F44069" s="8">
        <v>0</v>
      </c>
    </row>
    <row r="44070" spans="5:6" x14ac:dyDescent="0.35">
      <c r="E44070" s="8" t="str">
        <v>Simplified</v>
      </c>
      <c r="F44070" s="8">
        <v>0</v>
      </c>
    </row>
    <row r="44071" spans="5:6" x14ac:dyDescent="0.35">
      <c r="E44071" s="8" t="str">
        <v>Simplified</v>
      </c>
      <c r="F44071" s="8">
        <v>0</v>
      </c>
    </row>
    <row r="44072" spans="5:6" x14ac:dyDescent="0.35">
      <c r="E44072" s="8" t="str">
        <v>New Generation</v>
      </c>
      <c r="F44072" s="8">
        <v>0</v>
      </c>
    </row>
    <row r="44073" spans="5:6" x14ac:dyDescent="0.35">
      <c r="E44073" s="8" t="str">
        <v>Model A</v>
      </c>
      <c r="F44073" s="8">
        <v>0</v>
      </c>
    </row>
    <row r="44074" spans="5:6" x14ac:dyDescent="0.35">
      <c r="E44074" s="8" t="str">
        <v>New Generation</v>
      </c>
      <c r="F44074" s="8">
        <v>0</v>
      </c>
    </row>
    <row r="44075" spans="5:6" x14ac:dyDescent="0.35">
      <c r="E44075" s="8" t="str">
        <v>Simplified</v>
      </c>
      <c r="F44075" s="8">
        <v>0</v>
      </c>
    </row>
    <row r="44076" spans="5:6" x14ac:dyDescent="0.35">
      <c r="E44076" s="8" t="str">
        <v>Model A</v>
      </c>
      <c r="F44076" s="8">
        <v>0</v>
      </c>
    </row>
    <row r="44077" spans="5:6" x14ac:dyDescent="0.35">
      <c r="E44077" s="8" t="str">
        <v>Simplified</v>
      </c>
      <c r="F44077" s="8">
        <v>0</v>
      </c>
    </row>
    <row r="44078" spans="5:6" x14ac:dyDescent="0.35">
      <c r="E44078" s="8" t="str">
        <v>Model A</v>
      </c>
      <c r="F44078" s="8">
        <v>0</v>
      </c>
    </row>
    <row r="44079" spans="5:6" x14ac:dyDescent="0.35">
      <c r="E44079" s="8" t="str">
        <v>Simplified</v>
      </c>
      <c r="F44079" s="8">
        <v>0</v>
      </c>
    </row>
    <row r="44080" spans="5:6" x14ac:dyDescent="0.35">
      <c r="E44080" s="8" t="str">
        <v>Model A2</v>
      </c>
      <c r="F44080" s="8">
        <v>0</v>
      </c>
    </row>
    <row r="44081" spans="5:6" x14ac:dyDescent="0.35">
      <c r="E44081" s="8" t="str">
        <v>New Generation</v>
      </c>
      <c r="F44081" s="8">
        <v>0</v>
      </c>
    </row>
    <row r="44082" spans="5:6" x14ac:dyDescent="0.35">
      <c r="E44082" s="8" t="str">
        <v>Model A</v>
      </c>
      <c r="F44082" s="8">
        <v>0</v>
      </c>
    </row>
    <row r="44083" spans="5:6" x14ac:dyDescent="0.35">
      <c r="E44083" s="8" t="str">
        <v>New Generation</v>
      </c>
      <c r="F44083" s="8">
        <v>0</v>
      </c>
    </row>
    <row r="44084" spans="5:6" x14ac:dyDescent="0.35">
      <c r="E44084" s="8" t="str">
        <v>Model A</v>
      </c>
      <c r="F44084" s="8">
        <v>0</v>
      </c>
    </row>
    <row r="44085" spans="5:6" x14ac:dyDescent="0.35">
      <c r="E44085" s="8" t="str">
        <v>Model A</v>
      </c>
      <c r="F44085" s="8">
        <v>0</v>
      </c>
    </row>
    <row r="44086" spans="5:6" x14ac:dyDescent="0.35">
      <c r="E44086" s="8" t="str">
        <v>Model A</v>
      </c>
      <c r="F44086" s="8">
        <v>0</v>
      </c>
    </row>
    <row r="44087" spans="5:6" x14ac:dyDescent="0.35">
      <c r="E44087" s="8" t="str">
        <v>Model A</v>
      </c>
      <c r="F44087" s="8">
        <v>0</v>
      </c>
    </row>
    <row r="44088" spans="5:6" x14ac:dyDescent="0.35">
      <c r="E44088" s="8" t="str">
        <v>Model A</v>
      </c>
      <c r="F44088" s="8">
        <v>0</v>
      </c>
    </row>
    <row r="44089" spans="5:6" x14ac:dyDescent="0.35">
      <c r="E44089" s="8" t="str">
        <v>Model A</v>
      </c>
      <c r="F44089" s="8">
        <v>0</v>
      </c>
    </row>
    <row r="44090" spans="5:6" x14ac:dyDescent="0.35">
      <c r="E44090" s="8" t="str">
        <v>Model A</v>
      </c>
      <c r="F44090" s="8">
        <v>0</v>
      </c>
    </row>
    <row r="44091" spans="5:6" x14ac:dyDescent="0.35">
      <c r="E44091" s="8" t="str">
        <v>Model A</v>
      </c>
      <c r="F44091" s="8">
        <v>0</v>
      </c>
    </row>
    <row r="44092" spans="5:6" x14ac:dyDescent="0.35">
      <c r="E44092" s="8" t="str">
        <v>Model A</v>
      </c>
      <c r="F44092" s="8">
        <v>0</v>
      </c>
    </row>
    <row r="44093" spans="5:6" x14ac:dyDescent="0.35">
      <c r="E44093" s="8" t="str">
        <v>Model A</v>
      </c>
      <c r="F44093" s="8">
        <v>0</v>
      </c>
    </row>
    <row r="44094" spans="5:6" x14ac:dyDescent="0.35">
      <c r="E44094" s="8" t="str">
        <v>Model A</v>
      </c>
      <c r="F44094" s="8">
        <v>0</v>
      </c>
    </row>
    <row r="44095" spans="5:6" x14ac:dyDescent="0.35">
      <c r="E44095" s="8" t="str">
        <v>Model A</v>
      </c>
      <c r="F44095" s="8">
        <v>0</v>
      </c>
    </row>
    <row r="44096" spans="5:6" x14ac:dyDescent="0.35">
      <c r="E44096" s="8" t="str">
        <v>Model A</v>
      </c>
      <c r="F44096" s="8">
        <v>0</v>
      </c>
    </row>
    <row r="44097" spans="5:6" x14ac:dyDescent="0.35">
      <c r="E44097" s="8" t="str">
        <v>Model A</v>
      </c>
      <c r="F44097" s="8">
        <v>0</v>
      </c>
    </row>
    <row r="44098" spans="5:6" x14ac:dyDescent="0.35">
      <c r="E44098" s="8" t="str">
        <v>Model A</v>
      </c>
      <c r="F44098" s="8">
        <v>0</v>
      </c>
    </row>
    <row r="44099" spans="5:6" x14ac:dyDescent="0.35">
      <c r="E44099" s="8" t="str">
        <v>Model A</v>
      </c>
      <c r="F44099" s="8">
        <v>0</v>
      </c>
    </row>
    <row r="44100" spans="5:6" x14ac:dyDescent="0.35">
      <c r="E44100" s="8" t="str">
        <v>Improved</v>
      </c>
      <c r="F44100" s="8">
        <v>0</v>
      </c>
    </row>
    <row r="44101" spans="5:6" x14ac:dyDescent="0.35">
      <c r="E44101" s="8" t="str">
        <v>Model A2</v>
      </c>
      <c r="F44101" s="8">
        <v>0</v>
      </c>
    </row>
    <row r="44102" spans="5:6" x14ac:dyDescent="0.35">
      <c r="E44102" s="8" t="str">
        <v>Model A</v>
      </c>
      <c r="F44102" s="8">
        <v>0</v>
      </c>
    </row>
    <row r="44103" spans="5:6" x14ac:dyDescent="0.35">
      <c r="E44103" s="8" t="str">
        <v>Improved</v>
      </c>
      <c r="F44103" s="8">
        <v>0</v>
      </c>
    </row>
    <row r="44104" spans="5:6" x14ac:dyDescent="0.35">
      <c r="E44104" s="8" t="str">
        <v>Improved</v>
      </c>
      <c r="F44104" s="8">
        <v>0</v>
      </c>
    </row>
    <row r="44105" spans="5:6" x14ac:dyDescent="0.35">
      <c r="E44105" s="8" t="str">
        <v>Improved</v>
      </c>
      <c r="F44105" s="8">
        <v>0</v>
      </c>
    </row>
    <row r="44106" spans="5:6" x14ac:dyDescent="0.35">
      <c r="E44106" s="8" t="str">
        <v>Improved</v>
      </c>
      <c r="F44106" s="8">
        <v>0</v>
      </c>
    </row>
    <row r="44107" spans="5:6" x14ac:dyDescent="0.35">
      <c r="E44107" s="8" t="str">
        <v>Model A</v>
      </c>
      <c r="F44107" s="8">
        <v>0</v>
      </c>
    </row>
    <row r="44108" spans="5:6" x14ac:dyDescent="0.35">
      <c r="E44108" s="8" t="str">
        <v>Improved</v>
      </c>
      <c r="F44108" s="8">
        <v>0</v>
      </c>
    </row>
    <row r="44109" spans="5:6" x14ac:dyDescent="0.35">
      <c r="E44109" s="8" t="str">
        <v>Improved</v>
      </c>
      <c r="F44109" s="8">
        <v>0</v>
      </c>
    </row>
    <row r="44110" spans="5:6" x14ac:dyDescent="0.35">
      <c r="E44110" s="8" t="str">
        <v>Model A</v>
      </c>
      <c r="F44110" s="8">
        <v>0</v>
      </c>
    </row>
    <row r="44111" spans="5:6" x14ac:dyDescent="0.35">
      <c r="E44111" s="8" t="str">
        <v>Improved</v>
      </c>
      <c r="F44111" s="8">
        <v>0</v>
      </c>
    </row>
    <row r="44112" spans="5:6" x14ac:dyDescent="0.35">
      <c r="E44112" s="8" t="str">
        <v>Model A</v>
      </c>
      <c r="F44112" s="8">
        <v>0</v>
      </c>
    </row>
    <row r="44113" spans="5:6" x14ac:dyDescent="0.35">
      <c r="E44113" s="8" t="str">
        <v>Improved</v>
      </c>
      <c r="F44113" s="8">
        <v>0</v>
      </c>
    </row>
    <row r="44114" spans="5:6" x14ac:dyDescent="0.35">
      <c r="E44114" s="8" t="str">
        <v>Improved</v>
      </c>
      <c r="F44114" s="8">
        <v>0</v>
      </c>
    </row>
    <row r="44115" spans="5:6" x14ac:dyDescent="0.35">
      <c r="E44115" s="8" t="str">
        <v>Improved</v>
      </c>
      <c r="F44115" s="8">
        <v>0</v>
      </c>
    </row>
    <row r="44116" spans="5:6" x14ac:dyDescent="0.35">
      <c r="E44116" s="8" t="str">
        <v>Apartment</v>
      </c>
      <c r="F44116" s="8">
        <v>0</v>
      </c>
    </row>
    <row r="44117" spans="5:6" x14ac:dyDescent="0.35">
      <c r="E44117" s="8" t="str">
        <v>Apartment</v>
      </c>
      <c r="F44117" s="8">
        <v>0</v>
      </c>
    </row>
    <row r="44118" spans="5:6" x14ac:dyDescent="0.35">
      <c r="E44118" s="8" t="str">
        <v>Maisonette</v>
      </c>
      <c r="F44118" s="8">
        <v>0</v>
      </c>
    </row>
    <row r="44119" spans="5:6" x14ac:dyDescent="0.35">
      <c r="E44119" s="8" t="str">
        <v>Apartment</v>
      </c>
      <c r="F44119" s="8">
        <v>0</v>
      </c>
    </row>
    <row r="44120" spans="5:6" x14ac:dyDescent="0.35">
      <c r="E44120" s="8" t="str">
        <v>Maisonette</v>
      </c>
      <c r="F44120" s="8">
        <v>0</v>
      </c>
    </row>
    <row r="44121" spans="5:6" x14ac:dyDescent="0.35">
      <c r="E44121" s="8" t="str">
        <v>Apartment</v>
      </c>
      <c r="F44121" s="8">
        <v>0</v>
      </c>
    </row>
    <row r="44122" spans="5:6" x14ac:dyDescent="0.35">
      <c r="E44122" s="8" t="str">
        <v>Improved-Maisonette</v>
      </c>
      <c r="F44122" s="8">
        <v>0</v>
      </c>
    </row>
    <row r="44123" spans="5:6" x14ac:dyDescent="0.35">
      <c r="E44123" s="8" t="str">
        <v>Maisonette</v>
      </c>
      <c r="F44123" s="8">
        <v>0</v>
      </c>
    </row>
    <row r="44124" spans="5:6" x14ac:dyDescent="0.35">
      <c r="E44124" s="8" t="str">
        <v>New Generation</v>
      </c>
      <c r="F44124" s="8">
        <v>0</v>
      </c>
    </row>
    <row r="44125" spans="5:6" x14ac:dyDescent="0.35">
      <c r="E44125" s="8" t="str">
        <v>New Generation</v>
      </c>
      <c r="F44125" s="8">
        <v>0</v>
      </c>
    </row>
    <row r="44126" spans="5:6" x14ac:dyDescent="0.35">
      <c r="E44126" s="8" t="str">
        <v>New Generation</v>
      </c>
      <c r="F44126" s="8">
        <v>0</v>
      </c>
    </row>
    <row r="44127" spans="5:6" x14ac:dyDescent="0.35">
      <c r="E44127" s="8" t="str">
        <v>Improved</v>
      </c>
      <c r="F44127" s="8">
        <v>0</v>
      </c>
    </row>
    <row r="44128" spans="5:6" x14ac:dyDescent="0.35">
      <c r="E44128" s="8" t="str">
        <v>New Generation</v>
      </c>
      <c r="F44128" s="8">
        <v>0</v>
      </c>
    </row>
    <row r="44129" spans="5:6" x14ac:dyDescent="0.35">
      <c r="E44129" s="8" t="str">
        <v>New Generation</v>
      </c>
      <c r="F44129" s="8">
        <v>0</v>
      </c>
    </row>
    <row r="44130" spans="5:6" x14ac:dyDescent="0.35">
      <c r="E44130" s="8" t="str">
        <v>Improved</v>
      </c>
      <c r="F44130" s="8">
        <v>0</v>
      </c>
    </row>
    <row r="44131" spans="5:6" x14ac:dyDescent="0.35">
      <c r="E44131" s="8" t="str">
        <v>New Generation</v>
      </c>
      <c r="F44131" s="8">
        <v>0</v>
      </c>
    </row>
    <row r="44132" spans="5:6" x14ac:dyDescent="0.35">
      <c r="E44132" s="8" t="str">
        <v>New Generation</v>
      </c>
      <c r="F44132" s="8">
        <v>0</v>
      </c>
    </row>
    <row r="44133" spans="5:6" x14ac:dyDescent="0.35">
      <c r="E44133" s="8" t="str">
        <v>New Generation</v>
      </c>
      <c r="F44133" s="8">
        <v>0</v>
      </c>
    </row>
    <row r="44134" spans="5:6" x14ac:dyDescent="0.35">
      <c r="E44134" s="8" t="str">
        <v>New Generation</v>
      </c>
      <c r="F44134" s="8">
        <v>0</v>
      </c>
    </row>
    <row r="44135" spans="5:6" x14ac:dyDescent="0.35">
      <c r="E44135" s="8" t="str">
        <v>New Generation</v>
      </c>
      <c r="F44135" s="8">
        <v>0</v>
      </c>
    </row>
    <row r="44136" spans="5:6" x14ac:dyDescent="0.35">
      <c r="E44136" s="8" t="str">
        <v>Model A</v>
      </c>
      <c r="F44136" s="8">
        <v>0</v>
      </c>
    </row>
    <row r="44137" spans="5:6" x14ac:dyDescent="0.35">
      <c r="E44137" s="8" t="str">
        <v>New Generation</v>
      </c>
      <c r="F44137" s="8">
        <v>0</v>
      </c>
    </row>
    <row r="44138" spans="5:6" x14ac:dyDescent="0.35">
      <c r="E44138" s="8" t="str">
        <v>New Generation</v>
      </c>
      <c r="F44138" s="8">
        <v>0</v>
      </c>
    </row>
    <row r="44139" spans="5:6" x14ac:dyDescent="0.35">
      <c r="E44139" s="8" t="str">
        <v>New Generation</v>
      </c>
      <c r="F44139" s="8">
        <v>0</v>
      </c>
    </row>
    <row r="44140" spans="5:6" x14ac:dyDescent="0.35">
      <c r="E44140" s="8" t="str">
        <v>New Generation</v>
      </c>
      <c r="F44140" s="8">
        <v>0</v>
      </c>
    </row>
    <row r="44141" spans="5:6" x14ac:dyDescent="0.35">
      <c r="E44141" s="8" t="str">
        <v>New Generation</v>
      </c>
      <c r="F44141" s="8">
        <v>0</v>
      </c>
    </row>
    <row r="44142" spans="5:6" x14ac:dyDescent="0.35">
      <c r="E44142" s="8" t="str">
        <v>Model A</v>
      </c>
      <c r="F44142" s="8">
        <v>0</v>
      </c>
    </row>
    <row r="44143" spans="5:6" x14ac:dyDescent="0.35">
      <c r="E44143" s="8" t="str">
        <v>New Generation</v>
      </c>
      <c r="F44143" s="8">
        <v>0</v>
      </c>
    </row>
    <row r="44144" spans="5:6" x14ac:dyDescent="0.35">
      <c r="E44144" s="8" t="str">
        <v>New Generation</v>
      </c>
      <c r="F44144" s="8">
        <v>0</v>
      </c>
    </row>
    <row r="44145" spans="5:6" x14ac:dyDescent="0.35">
      <c r="E44145" s="8" t="str">
        <v>New Generation</v>
      </c>
      <c r="F44145" s="8">
        <v>0</v>
      </c>
    </row>
    <row r="44146" spans="5:6" x14ac:dyDescent="0.35">
      <c r="E44146" s="8" t="str">
        <v>New Generation</v>
      </c>
      <c r="F44146" s="8">
        <v>0</v>
      </c>
    </row>
    <row r="44147" spans="5:6" x14ac:dyDescent="0.35">
      <c r="E44147" s="8" t="str">
        <v>New Generation</v>
      </c>
      <c r="F44147" s="8">
        <v>0</v>
      </c>
    </row>
    <row r="44148" spans="5:6" x14ac:dyDescent="0.35">
      <c r="E44148" s="8" t="str">
        <v>New Generation</v>
      </c>
      <c r="F44148" s="8">
        <v>0</v>
      </c>
    </row>
    <row r="44149" spans="5:6" x14ac:dyDescent="0.35">
      <c r="E44149" s="8" t="str">
        <v>Model A</v>
      </c>
      <c r="F44149" s="8">
        <v>0</v>
      </c>
    </row>
    <row r="44150" spans="5:6" x14ac:dyDescent="0.35">
      <c r="E44150" s="8" t="str">
        <v>Model A</v>
      </c>
      <c r="F44150" s="8">
        <v>0</v>
      </c>
    </row>
    <row r="44151" spans="5:6" x14ac:dyDescent="0.35">
      <c r="E44151" s="8" t="str">
        <v>New Generation</v>
      </c>
      <c r="F44151" s="8">
        <v>0</v>
      </c>
    </row>
    <row r="44152" spans="5:6" x14ac:dyDescent="0.35">
      <c r="E44152" s="8" t="str">
        <v>Standard</v>
      </c>
      <c r="F44152" s="8">
        <v>0</v>
      </c>
    </row>
    <row r="44153" spans="5:6" x14ac:dyDescent="0.35">
      <c r="E44153" s="8" t="str">
        <v>New Generation</v>
      </c>
      <c r="F44153" s="8">
        <v>0</v>
      </c>
    </row>
    <row r="44154" spans="5:6" x14ac:dyDescent="0.35">
      <c r="E44154" s="8" t="str">
        <v>Model A</v>
      </c>
      <c r="F44154" s="8">
        <v>0</v>
      </c>
    </row>
    <row r="44155" spans="5:6" x14ac:dyDescent="0.35">
      <c r="E44155" s="8" t="str">
        <v>Model A</v>
      </c>
      <c r="F44155" s="8">
        <v>0</v>
      </c>
    </row>
    <row r="44156" spans="5:6" x14ac:dyDescent="0.35">
      <c r="E44156" s="8" t="str">
        <v>New Generation</v>
      </c>
      <c r="F44156" s="8">
        <v>0</v>
      </c>
    </row>
    <row r="44157" spans="5:6" x14ac:dyDescent="0.35">
      <c r="E44157" s="8" t="str">
        <v>Model A2</v>
      </c>
      <c r="F44157" s="8">
        <v>0</v>
      </c>
    </row>
    <row r="44158" spans="5:6" x14ac:dyDescent="0.35">
      <c r="E44158" s="8" t="str">
        <v>Improved</v>
      </c>
      <c r="F44158" s="8">
        <v>0</v>
      </c>
    </row>
    <row r="44159" spans="5:6" x14ac:dyDescent="0.35">
      <c r="E44159" s="8" t="str">
        <v>Improved</v>
      </c>
      <c r="F44159" s="8">
        <v>0</v>
      </c>
    </row>
    <row r="44160" spans="5:6" x14ac:dyDescent="0.35">
      <c r="E44160" s="8" t="str">
        <v>Improved</v>
      </c>
      <c r="F44160" s="8">
        <v>0</v>
      </c>
    </row>
    <row r="44161" spans="5:6" x14ac:dyDescent="0.35">
      <c r="E44161" s="8" t="str">
        <v>Model A</v>
      </c>
      <c r="F44161" s="8">
        <v>0</v>
      </c>
    </row>
    <row r="44162" spans="5:6" x14ac:dyDescent="0.35">
      <c r="E44162" s="8" t="str">
        <v>Maisonette</v>
      </c>
      <c r="F44162" s="8">
        <v>0</v>
      </c>
    </row>
    <row r="44163" spans="5:6" x14ac:dyDescent="0.35">
      <c r="E44163" s="8" t="str">
        <v>Maisonette</v>
      </c>
      <c r="F44163" s="8">
        <v>0</v>
      </c>
    </row>
    <row r="44164" spans="5:6" x14ac:dyDescent="0.35">
      <c r="E44164" s="8" t="str">
        <v>Apartment</v>
      </c>
      <c r="F44164" s="8">
        <v>0</v>
      </c>
    </row>
    <row r="44165" spans="5:6" x14ac:dyDescent="0.35">
      <c r="E44165" s="8" t="str">
        <v>Improved</v>
      </c>
      <c r="F44165" s="8">
        <v>0</v>
      </c>
    </row>
    <row r="44166" spans="5:6" x14ac:dyDescent="0.35">
      <c r="E44166" s="8" t="str">
        <v>Improved</v>
      </c>
      <c r="F44166" s="8">
        <v>0</v>
      </c>
    </row>
    <row r="44167" spans="5:6" x14ac:dyDescent="0.35">
      <c r="E44167" s="8" t="str">
        <v>Improved</v>
      </c>
      <c r="F44167" s="8">
        <v>0</v>
      </c>
    </row>
    <row r="44168" spans="5:6" x14ac:dyDescent="0.35">
      <c r="E44168" s="8" t="str">
        <v>Simplified</v>
      </c>
      <c r="F44168" s="8">
        <v>0</v>
      </c>
    </row>
    <row r="44169" spans="5:6" x14ac:dyDescent="0.35">
      <c r="E44169" s="8" t="str">
        <v>Improved</v>
      </c>
      <c r="F44169" s="8">
        <v>0</v>
      </c>
    </row>
    <row r="44170" spans="5:6" x14ac:dyDescent="0.35">
      <c r="E44170" s="8" t="str">
        <v>Improved</v>
      </c>
      <c r="F44170" s="8">
        <v>0</v>
      </c>
    </row>
    <row r="44171" spans="5:6" x14ac:dyDescent="0.35">
      <c r="E44171" s="8" t="str">
        <v>Improved</v>
      </c>
      <c r="F44171" s="8">
        <v>0</v>
      </c>
    </row>
    <row r="44172" spans="5:6" x14ac:dyDescent="0.35">
      <c r="E44172" s="8" t="str">
        <v>Improved</v>
      </c>
      <c r="F44172" s="8">
        <v>0</v>
      </c>
    </row>
    <row r="44173" spans="5:6" x14ac:dyDescent="0.35">
      <c r="E44173" s="8" t="str">
        <v>Improved</v>
      </c>
      <c r="F44173" s="8">
        <v>0</v>
      </c>
    </row>
    <row r="44174" spans="5:6" x14ac:dyDescent="0.35">
      <c r="E44174" s="8" t="str">
        <v>Model A</v>
      </c>
      <c r="F44174" s="8">
        <v>0</v>
      </c>
    </row>
    <row r="44175" spans="5:6" x14ac:dyDescent="0.35">
      <c r="E44175" s="8" t="str">
        <v>Model A</v>
      </c>
      <c r="F44175" s="8">
        <v>0</v>
      </c>
    </row>
    <row r="44176" spans="5:6" x14ac:dyDescent="0.35">
      <c r="E44176" s="8" t="str">
        <v>New Generation</v>
      </c>
      <c r="F44176" s="8">
        <v>0</v>
      </c>
    </row>
    <row r="44177" spans="5:6" x14ac:dyDescent="0.35">
      <c r="E44177" s="8" t="str">
        <v>New Generation</v>
      </c>
      <c r="F44177" s="8">
        <v>0</v>
      </c>
    </row>
    <row r="44178" spans="5:6" x14ac:dyDescent="0.35">
      <c r="E44178" s="8" t="str">
        <v>New Generation</v>
      </c>
      <c r="F44178" s="8">
        <v>0</v>
      </c>
    </row>
    <row r="44179" spans="5:6" x14ac:dyDescent="0.35">
      <c r="E44179" s="8" t="str">
        <v>New Generation</v>
      </c>
      <c r="F44179" s="8">
        <v>0</v>
      </c>
    </row>
    <row r="44180" spans="5:6" x14ac:dyDescent="0.35">
      <c r="E44180" s="8" t="str">
        <v>New Generation</v>
      </c>
      <c r="F44180" s="8">
        <v>0</v>
      </c>
    </row>
    <row r="44181" spans="5:6" x14ac:dyDescent="0.35">
      <c r="E44181" s="8" t="str">
        <v>New Generation</v>
      </c>
      <c r="F44181" s="8">
        <v>0</v>
      </c>
    </row>
    <row r="44182" spans="5:6" x14ac:dyDescent="0.35">
      <c r="E44182" s="8" t="str">
        <v>Model A</v>
      </c>
      <c r="F44182" s="8">
        <v>0</v>
      </c>
    </row>
    <row r="44183" spans="5:6" x14ac:dyDescent="0.35">
      <c r="E44183" s="8" t="str">
        <v>Model A</v>
      </c>
      <c r="F44183" s="8">
        <v>0</v>
      </c>
    </row>
    <row r="44184" spans="5:6" x14ac:dyDescent="0.35">
      <c r="E44184" s="8" t="str">
        <v>New Generation</v>
      </c>
      <c r="F44184" s="8">
        <v>0</v>
      </c>
    </row>
    <row r="44185" spans="5:6" x14ac:dyDescent="0.35">
      <c r="E44185" s="8" t="str">
        <v>New Generation</v>
      </c>
      <c r="F44185" s="8">
        <v>0</v>
      </c>
    </row>
    <row r="44186" spans="5:6" x14ac:dyDescent="0.35">
      <c r="E44186" s="8" t="str">
        <v>Simplified</v>
      </c>
      <c r="F44186" s="8">
        <v>0</v>
      </c>
    </row>
    <row r="44187" spans="5:6" x14ac:dyDescent="0.35">
      <c r="E44187" s="8" t="str">
        <v>New Generation</v>
      </c>
      <c r="F44187" s="8">
        <v>0</v>
      </c>
    </row>
    <row r="44188" spans="5:6" x14ac:dyDescent="0.35">
      <c r="E44188" s="8" t="str">
        <v>Model A</v>
      </c>
      <c r="F44188" s="8">
        <v>0</v>
      </c>
    </row>
    <row r="44189" spans="5:6" x14ac:dyDescent="0.35">
      <c r="E44189" s="8" t="str">
        <v>Model A</v>
      </c>
      <c r="F44189" s="8">
        <v>0</v>
      </c>
    </row>
    <row r="44190" spans="5:6" x14ac:dyDescent="0.35">
      <c r="E44190" s="8" t="str">
        <v>Model A</v>
      </c>
      <c r="F44190" s="8">
        <v>0</v>
      </c>
    </row>
    <row r="44191" spans="5:6" x14ac:dyDescent="0.35">
      <c r="E44191" s="8" t="str">
        <v>Premium Apartment</v>
      </c>
      <c r="F44191" s="8">
        <v>0</v>
      </c>
    </row>
    <row r="44192" spans="5:6" x14ac:dyDescent="0.35">
      <c r="E44192" s="8" t="str">
        <v>New Generation</v>
      </c>
      <c r="F44192" s="8">
        <v>0</v>
      </c>
    </row>
    <row r="44193" spans="5:6" x14ac:dyDescent="0.35">
      <c r="E44193" s="8" t="str">
        <v>Model A</v>
      </c>
      <c r="F44193" s="8">
        <v>0</v>
      </c>
    </row>
    <row r="44194" spans="5:6" x14ac:dyDescent="0.35">
      <c r="E44194" s="8" t="str">
        <v>Model A</v>
      </c>
      <c r="F44194" s="8">
        <v>0</v>
      </c>
    </row>
    <row r="44195" spans="5:6" x14ac:dyDescent="0.35">
      <c r="E44195" s="8" t="str">
        <v>Premium Apartment</v>
      </c>
      <c r="F44195" s="8">
        <v>0</v>
      </c>
    </row>
    <row r="44196" spans="5:6" x14ac:dyDescent="0.35">
      <c r="E44196" s="8" t="str">
        <v>Model A</v>
      </c>
      <c r="F44196" s="8">
        <v>0</v>
      </c>
    </row>
    <row r="44197" spans="5:6" x14ac:dyDescent="0.35">
      <c r="E44197" s="8" t="str">
        <v>Model A</v>
      </c>
      <c r="F44197" s="8">
        <v>0</v>
      </c>
    </row>
    <row r="44198" spans="5:6" x14ac:dyDescent="0.35">
      <c r="E44198" s="8" t="str">
        <v>Model A</v>
      </c>
      <c r="F44198" s="8">
        <v>0</v>
      </c>
    </row>
    <row r="44199" spans="5:6" x14ac:dyDescent="0.35">
      <c r="E44199" s="8" t="str">
        <v>New Generation</v>
      </c>
      <c r="F44199" s="8">
        <v>0</v>
      </c>
    </row>
    <row r="44200" spans="5:6" x14ac:dyDescent="0.35">
      <c r="E44200" s="8" t="str">
        <v>Model A</v>
      </c>
      <c r="F44200" s="8">
        <v>0</v>
      </c>
    </row>
    <row r="44201" spans="5:6" x14ac:dyDescent="0.35">
      <c r="E44201" s="8" t="str">
        <v>Model A</v>
      </c>
      <c r="F44201" s="8">
        <v>0</v>
      </c>
    </row>
    <row r="44202" spans="5:6" x14ac:dyDescent="0.35">
      <c r="E44202" s="8" t="str">
        <v>New Generation</v>
      </c>
      <c r="F44202" s="8">
        <v>0</v>
      </c>
    </row>
    <row r="44203" spans="5:6" x14ac:dyDescent="0.35">
      <c r="E44203" s="8" t="str">
        <v>Model A</v>
      </c>
      <c r="F44203" s="8">
        <v>0</v>
      </c>
    </row>
    <row r="44204" spans="5:6" x14ac:dyDescent="0.35">
      <c r="E44204" s="8" t="str">
        <v>Premium Apartment</v>
      </c>
      <c r="F44204" s="8">
        <v>0</v>
      </c>
    </row>
    <row r="44205" spans="5:6" x14ac:dyDescent="0.35">
      <c r="E44205" s="8" t="str">
        <v>Model A</v>
      </c>
      <c r="F44205" s="8">
        <v>0</v>
      </c>
    </row>
    <row r="44206" spans="5:6" x14ac:dyDescent="0.35">
      <c r="E44206" s="8" t="str">
        <v>Model A</v>
      </c>
      <c r="F44206" s="8">
        <v>0</v>
      </c>
    </row>
    <row r="44207" spans="5:6" x14ac:dyDescent="0.35">
      <c r="E44207" s="8" t="str">
        <v>Model A</v>
      </c>
      <c r="F44207" s="8">
        <v>0</v>
      </c>
    </row>
    <row r="44208" spans="5:6" x14ac:dyDescent="0.35">
      <c r="E44208" s="8" t="str">
        <v>Premium Apartment</v>
      </c>
      <c r="F44208" s="8">
        <v>0</v>
      </c>
    </row>
    <row r="44209" spans="5:6" x14ac:dyDescent="0.35">
      <c r="E44209" s="8" t="str">
        <v>New Generation</v>
      </c>
      <c r="F44209" s="8">
        <v>0</v>
      </c>
    </row>
    <row r="44210" spans="5:6" x14ac:dyDescent="0.35">
      <c r="E44210" s="8" t="str">
        <v>Model A2</v>
      </c>
      <c r="F44210" s="8">
        <v>0</v>
      </c>
    </row>
    <row r="44211" spans="5:6" x14ac:dyDescent="0.35">
      <c r="E44211" s="8" t="str">
        <v>Model A</v>
      </c>
      <c r="F44211" s="8">
        <v>0</v>
      </c>
    </row>
    <row r="44212" spans="5:6" x14ac:dyDescent="0.35">
      <c r="E44212" s="8" t="str">
        <v>Model A</v>
      </c>
      <c r="F44212" s="8">
        <v>0</v>
      </c>
    </row>
    <row r="44213" spans="5:6" x14ac:dyDescent="0.35">
      <c r="E44213" s="8" t="str">
        <v>Model A</v>
      </c>
      <c r="F44213" s="8">
        <v>0</v>
      </c>
    </row>
    <row r="44214" spans="5:6" x14ac:dyDescent="0.35">
      <c r="E44214" s="8" t="str">
        <v>Premium Apartment</v>
      </c>
      <c r="F44214" s="8">
        <v>0</v>
      </c>
    </row>
    <row r="44215" spans="5:6" x14ac:dyDescent="0.35">
      <c r="E44215" s="8" t="str">
        <v>Premium Apartment</v>
      </c>
      <c r="F44215" s="8">
        <v>0</v>
      </c>
    </row>
    <row r="44216" spans="5:6" x14ac:dyDescent="0.35">
      <c r="E44216" s="8" t="str">
        <v>Premium Apartment</v>
      </c>
      <c r="F44216" s="8">
        <v>0</v>
      </c>
    </row>
    <row r="44217" spans="5:6" x14ac:dyDescent="0.35">
      <c r="E44217" s="8" t="str">
        <v>New Generation</v>
      </c>
      <c r="F44217" s="8">
        <v>0</v>
      </c>
    </row>
    <row r="44218" spans="5:6" x14ac:dyDescent="0.35">
      <c r="E44218" s="8" t="str">
        <v>Model A2</v>
      </c>
      <c r="F44218" s="8">
        <v>0</v>
      </c>
    </row>
    <row r="44219" spans="5:6" x14ac:dyDescent="0.35">
      <c r="E44219" s="8" t="str">
        <v>New Generation</v>
      </c>
      <c r="F44219" s="8">
        <v>0</v>
      </c>
    </row>
    <row r="44220" spans="5:6" x14ac:dyDescent="0.35">
      <c r="E44220" s="8" t="str">
        <v>Improved</v>
      </c>
      <c r="F44220" s="8">
        <v>0</v>
      </c>
    </row>
    <row r="44221" spans="5:6" x14ac:dyDescent="0.35">
      <c r="E44221" s="8" t="str">
        <v>Improved</v>
      </c>
      <c r="F44221" s="8">
        <v>0</v>
      </c>
    </row>
    <row r="44222" spans="5:6" x14ac:dyDescent="0.35">
      <c r="E44222" s="8" t="str">
        <v>Improved</v>
      </c>
      <c r="F44222" s="8">
        <v>0</v>
      </c>
    </row>
    <row r="44223" spans="5:6" x14ac:dyDescent="0.35">
      <c r="E44223" s="8" t="str">
        <v>Improved</v>
      </c>
      <c r="F44223" s="8">
        <v>0</v>
      </c>
    </row>
    <row r="44224" spans="5:6" x14ac:dyDescent="0.35">
      <c r="E44224" s="8" t="str">
        <v>Model A</v>
      </c>
      <c r="F44224" s="8">
        <v>0</v>
      </c>
    </row>
    <row r="44225" spans="5:6" x14ac:dyDescent="0.35">
      <c r="E44225" s="8" t="str">
        <v>Model A</v>
      </c>
      <c r="F44225" s="8">
        <v>0</v>
      </c>
    </row>
    <row r="44226" spans="5:6" x14ac:dyDescent="0.35">
      <c r="E44226" s="8" t="str">
        <v>Improved</v>
      </c>
      <c r="F44226" s="8">
        <v>0</v>
      </c>
    </row>
    <row r="44227" spans="5:6" x14ac:dyDescent="0.35">
      <c r="E44227" s="8" t="str">
        <v>Model A2</v>
      </c>
      <c r="F44227" s="8">
        <v>0</v>
      </c>
    </row>
    <row r="44228" spans="5:6" x14ac:dyDescent="0.35">
      <c r="E44228" s="8" t="str">
        <v>Model A</v>
      </c>
      <c r="F44228" s="8">
        <v>0</v>
      </c>
    </row>
    <row r="44229" spans="5:6" x14ac:dyDescent="0.35">
      <c r="E44229" s="8" t="str">
        <v>Premium Apartment</v>
      </c>
      <c r="F44229" s="8">
        <v>0</v>
      </c>
    </row>
    <row r="44230" spans="5:6" x14ac:dyDescent="0.35">
      <c r="E44230" s="8" t="str">
        <v>Model A</v>
      </c>
      <c r="F44230" s="8">
        <v>0</v>
      </c>
    </row>
    <row r="44231" spans="5:6" x14ac:dyDescent="0.35">
      <c r="E44231" s="8" t="str">
        <v>Premium Apartment</v>
      </c>
      <c r="F44231" s="8">
        <v>0</v>
      </c>
    </row>
    <row r="44232" spans="5:6" x14ac:dyDescent="0.35">
      <c r="E44232" s="8" t="str">
        <v>Model A</v>
      </c>
      <c r="F44232" s="8">
        <v>0</v>
      </c>
    </row>
    <row r="44233" spans="5:6" x14ac:dyDescent="0.35">
      <c r="E44233" s="8" t="str">
        <v>Premium Apartment</v>
      </c>
      <c r="F44233" s="8">
        <v>0</v>
      </c>
    </row>
    <row r="44234" spans="5:6" x14ac:dyDescent="0.35">
      <c r="E44234" s="8" t="str">
        <v>Improved</v>
      </c>
      <c r="F44234" s="8">
        <v>0</v>
      </c>
    </row>
    <row r="44235" spans="5:6" x14ac:dyDescent="0.35">
      <c r="E44235" s="8" t="str">
        <v>Improved</v>
      </c>
      <c r="F44235" s="8">
        <v>0</v>
      </c>
    </row>
    <row r="44236" spans="5:6" x14ac:dyDescent="0.35">
      <c r="E44236" s="8" t="str">
        <v>Model A</v>
      </c>
      <c r="F44236" s="8">
        <v>0</v>
      </c>
    </row>
    <row r="44237" spans="5:6" x14ac:dyDescent="0.35">
      <c r="E44237" s="8" t="str">
        <v>Premium Apartment</v>
      </c>
      <c r="F44237" s="8">
        <v>0</v>
      </c>
    </row>
    <row r="44238" spans="5:6" x14ac:dyDescent="0.35">
      <c r="E44238" s="8" t="str">
        <v>Model A</v>
      </c>
      <c r="F44238" s="8">
        <v>0</v>
      </c>
    </row>
    <row r="44239" spans="5:6" x14ac:dyDescent="0.35">
      <c r="E44239" s="8" t="str">
        <v>Improved</v>
      </c>
      <c r="F44239" s="8">
        <v>0</v>
      </c>
    </row>
    <row r="44240" spans="5:6" x14ac:dyDescent="0.35">
      <c r="E44240" s="8" t="str">
        <v>Improved</v>
      </c>
      <c r="F44240" s="8">
        <v>0</v>
      </c>
    </row>
    <row r="44241" spans="5:6" x14ac:dyDescent="0.35">
      <c r="E44241" s="8" t="str">
        <v>Improved</v>
      </c>
      <c r="F44241" s="8">
        <v>0</v>
      </c>
    </row>
    <row r="44242" spans="5:6" x14ac:dyDescent="0.35">
      <c r="E44242" s="8" t="str">
        <v>Premium Apartment</v>
      </c>
      <c r="F44242" s="8">
        <v>0</v>
      </c>
    </row>
    <row r="44243" spans="5:6" x14ac:dyDescent="0.35">
      <c r="E44243" s="8" t="str">
        <v>Premium Apartment</v>
      </c>
      <c r="F44243" s="8">
        <v>0</v>
      </c>
    </row>
    <row r="44244" spans="5:6" x14ac:dyDescent="0.35">
      <c r="E44244" s="8" t="str">
        <v>Improved</v>
      </c>
      <c r="F44244" s="8">
        <v>0</v>
      </c>
    </row>
    <row r="44245" spans="5:6" x14ac:dyDescent="0.35">
      <c r="E44245" s="8" t="str">
        <v>Improved</v>
      </c>
      <c r="F44245" s="8">
        <v>0</v>
      </c>
    </row>
    <row r="44246" spans="5:6" x14ac:dyDescent="0.35">
      <c r="E44246" s="8" t="str">
        <v>Improved</v>
      </c>
      <c r="F44246" s="8">
        <v>0</v>
      </c>
    </row>
    <row r="44247" spans="5:6" x14ac:dyDescent="0.35">
      <c r="E44247" s="8" t="str">
        <v>Apartment</v>
      </c>
      <c r="F44247" s="8">
        <v>0</v>
      </c>
    </row>
    <row r="44248" spans="5:6" x14ac:dyDescent="0.35">
      <c r="E44248" s="8" t="str">
        <v>Improved</v>
      </c>
      <c r="F44248" s="8">
        <v>0</v>
      </c>
    </row>
    <row r="44249" spans="5:6" x14ac:dyDescent="0.35">
      <c r="E44249" s="8" t="str">
        <v>Premium Apartment</v>
      </c>
      <c r="F44249" s="8">
        <v>0</v>
      </c>
    </row>
    <row r="44250" spans="5:6" x14ac:dyDescent="0.35">
      <c r="E44250" s="8" t="str">
        <v>Premium Apartment</v>
      </c>
      <c r="F44250" s="8">
        <v>0</v>
      </c>
    </row>
    <row r="44251" spans="5:6" x14ac:dyDescent="0.35">
      <c r="E44251" s="8" t="str">
        <v>Improved</v>
      </c>
      <c r="F44251" s="8">
        <v>0</v>
      </c>
    </row>
    <row r="44252" spans="5:6" x14ac:dyDescent="0.35">
      <c r="E44252" s="8" t="str">
        <v>Premium Apartment</v>
      </c>
      <c r="F44252" s="8">
        <v>0</v>
      </c>
    </row>
    <row r="44253" spans="5:6" x14ac:dyDescent="0.35">
      <c r="E44253" s="8" t="str">
        <v>Improved</v>
      </c>
      <c r="F44253" s="8">
        <v>0</v>
      </c>
    </row>
    <row r="44254" spans="5:6" x14ac:dyDescent="0.35">
      <c r="E44254" s="8" t="str">
        <v>Improved</v>
      </c>
      <c r="F44254" s="8">
        <v>0</v>
      </c>
    </row>
    <row r="44255" spans="5:6" x14ac:dyDescent="0.35">
      <c r="E44255" s="8" t="str">
        <v>Improved</v>
      </c>
      <c r="F44255" s="8">
        <v>0</v>
      </c>
    </row>
    <row r="44256" spans="5:6" x14ac:dyDescent="0.35">
      <c r="E44256" s="8" t="str">
        <v>Apartment</v>
      </c>
      <c r="F44256" s="8">
        <v>0</v>
      </c>
    </row>
    <row r="44257" spans="5:6" x14ac:dyDescent="0.35">
      <c r="E44257" s="8" t="str">
        <v>Premium Apartment</v>
      </c>
      <c r="F44257" s="8">
        <v>0</v>
      </c>
    </row>
    <row r="44258" spans="5:6" x14ac:dyDescent="0.35">
      <c r="E44258" s="8" t="str">
        <v>Premium Apartment</v>
      </c>
      <c r="F44258" s="8">
        <v>0</v>
      </c>
    </row>
    <row r="44259" spans="5:6" x14ac:dyDescent="0.35">
      <c r="E44259" s="8" t="str">
        <v>Improved</v>
      </c>
      <c r="F44259" s="8">
        <v>0</v>
      </c>
    </row>
    <row r="44260" spans="5:6" x14ac:dyDescent="0.35">
      <c r="E44260" s="8" t="str">
        <v>Premium Apartment</v>
      </c>
      <c r="F44260" s="8">
        <v>0</v>
      </c>
    </row>
    <row r="44261" spans="5:6" x14ac:dyDescent="0.35">
      <c r="E44261" s="8" t="str">
        <v>Improved</v>
      </c>
      <c r="F44261" s="8">
        <v>0</v>
      </c>
    </row>
    <row r="44262" spans="5:6" x14ac:dyDescent="0.35">
      <c r="E44262" s="8" t="str">
        <v>Improved</v>
      </c>
      <c r="F44262" s="8">
        <v>0</v>
      </c>
    </row>
    <row r="44263" spans="5:6" x14ac:dyDescent="0.35">
      <c r="E44263" s="8" t="str">
        <v>Improved</v>
      </c>
      <c r="F44263" s="8">
        <v>0</v>
      </c>
    </row>
    <row r="44264" spans="5:6" x14ac:dyDescent="0.35">
      <c r="E44264" s="8" t="str">
        <v>Maisonette</v>
      </c>
      <c r="F44264" s="8">
        <v>0</v>
      </c>
    </row>
    <row r="44265" spans="5:6" x14ac:dyDescent="0.35">
      <c r="E44265" s="8" t="str">
        <v>Premium Apartment</v>
      </c>
      <c r="F44265" s="8">
        <v>0</v>
      </c>
    </row>
    <row r="44266" spans="5:6" x14ac:dyDescent="0.35">
      <c r="E44266" s="8" t="str">
        <v>Apartment</v>
      </c>
      <c r="F44266" s="8">
        <v>0</v>
      </c>
    </row>
    <row r="44267" spans="5:6" x14ac:dyDescent="0.35">
      <c r="E44267" s="8" t="str">
        <v>Premium Apartment</v>
      </c>
      <c r="F44267" s="8">
        <v>0</v>
      </c>
    </row>
    <row r="44268" spans="5:6" x14ac:dyDescent="0.35">
      <c r="E44268" s="8" t="str">
        <v>Apartment</v>
      </c>
      <c r="F44268" s="8">
        <v>0</v>
      </c>
    </row>
    <row r="44269" spans="5:6" x14ac:dyDescent="0.35">
      <c r="E44269" s="8" t="str">
        <v>Apartment</v>
      </c>
      <c r="F44269" s="8">
        <v>0</v>
      </c>
    </row>
    <row r="44270" spans="5:6" x14ac:dyDescent="0.35">
      <c r="E44270" s="8" t="str">
        <v>Premium Apartment</v>
      </c>
      <c r="F44270" s="8">
        <v>0</v>
      </c>
    </row>
    <row r="44271" spans="5:6" x14ac:dyDescent="0.35">
      <c r="E44271" s="8" t="str">
        <v>Apartment</v>
      </c>
      <c r="F44271" s="8">
        <v>0</v>
      </c>
    </row>
    <row r="44272" spans="5:6" x14ac:dyDescent="0.35">
      <c r="E44272" s="8" t="str">
        <v>Apartment</v>
      </c>
      <c r="F44272" s="8">
        <v>0</v>
      </c>
    </row>
    <row r="44273" spans="5:6" x14ac:dyDescent="0.35">
      <c r="E44273" s="8" t="str">
        <v>Apartment</v>
      </c>
      <c r="F44273" s="8">
        <v>0</v>
      </c>
    </row>
    <row r="44274" spans="5:6" x14ac:dyDescent="0.35">
      <c r="E44274" s="8" t="str">
        <v>Premium Apartment</v>
      </c>
      <c r="F44274" s="8">
        <v>0</v>
      </c>
    </row>
    <row r="44275" spans="5:6" x14ac:dyDescent="0.35">
      <c r="E44275" s="8" t="str">
        <v>Premium Apartment</v>
      </c>
      <c r="F44275" s="8">
        <v>0</v>
      </c>
    </row>
    <row r="44276" spans="5:6" x14ac:dyDescent="0.35">
      <c r="E44276" s="8" t="str">
        <v>Maisonette</v>
      </c>
      <c r="F44276" s="8">
        <v>0</v>
      </c>
    </row>
    <row r="44277" spans="5:6" x14ac:dyDescent="0.35">
      <c r="E44277" s="8" t="str">
        <v>Standard</v>
      </c>
      <c r="F44277" s="8">
        <v>0</v>
      </c>
    </row>
    <row r="44278" spans="5:6" x14ac:dyDescent="0.35">
      <c r="E44278" s="8" t="str">
        <v>Improved</v>
      </c>
      <c r="F44278" s="8">
        <v>0</v>
      </c>
    </row>
    <row r="44279" spans="5:6" x14ac:dyDescent="0.35">
      <c r="E44279" s="8" t="str">
        <v>Improved</v>
      </c>
      <c r="F44279" s="8">
        <v>0</v>
      </c>
    </row>
    <row r="44280" spans="5:6" x14ac:dyDescent="0.35">
      <c r="E44280" s="8" t="str">
        <v>Standard</v>
      </c>
      <c r="F44280" s="8">
        <v>0</v>
      </c>
    </row>
    <row r="44281" spans="5:6" x14ac:dyDescent="0.35">
      <c r="E44281" s="8" t="str">
        <v>Standard</v>
      </c>
      <c r="F44281" s="8">
        <v>0</v>
      </c>
    </row>
    <row r="44282" spans="5:6" x14ac:dyDescent="0.35">
      <c r="E44282" s="8" t="str">
        <v>Improved</v>
      </c>
      <c r="F44282" s="8">
        <v>0</v>
      </c>
    </row>
    <row r="44283" spans="5:6" x14ac:dyDescent="0.35">
      <c r="E44283" s="8" t="str">
        <v>Improved</v>
      </c>
      <c r="F44283" s="8">
        <v>0</v>
      </c>
    </row>
    <row r="44284" spans="5:6" x14ac:dyDescent="0.35">
      <c r="E44284" s="8" t="str">
        <v>Improved</v>
      </c>
      <c r="F44284" s="8">
        <v>0</v>
      </c>
    </row>
    <row r="44285" spans="5:6" x14ac:dyDescent="0.35">
      <c r="E44285" s="8" t="str">
        <v>Improved</v>
      </c>
      <c r="F44285" s="8">
        <v>0</v>
      </c>
    </row>
    <row r="44286" spans="5:6" x14ac:dyDescent="0.35">
      <c r="E44286" s="8" t="str">
        <v>Improved</v>
      </c>
      <c r="F44286" s="8">
        <v>0</v>
      </c>
    </row>
    <row r="44287" spans="5:6" x14ac:dyDescent="0.35">
      <c r="E44287" s="8" t="str">
        <v>Improved</v>
      </c>
      <c r="F44287" s="8">
        <v>0</v>
      </c>
    </row>
    <row r="44288" spans="5:6" x14ac:dyDescent="0.35">
      <c r="E44288" s="8" t="str">
        <v>Simplified</v>
      </c>
      <c r="F44288" s="8">
        <v>0</v>
      </c>
    </row>
    <row r="44289" spans="5:6" x14ac:dyDescent="0.35">
      <c r="E44289" s="8" t="str">
        <v>Improved</v>
      </c>
      <c r="F44289" s="8">
        <v>0</v>
      </c>
    </row>
    <row r="44290" spans="5:6" x14ac:dyDescent="0.35">
      <c r="E44290" s="8" t="str">
        <v>Improved</v>
      </c>
      <c r="F44290" s="8">
        <v>0</v>
      </c>
    </row>
    <row r="44291" spans="5:6" x14ac:dyDescent="0.35">
      <c r="E44291" s="8" t="str">
        <v>Improved</v>
      </c>
      <c r="F44291" s="8">
        <v>0</v>
      </c>
    </row>
    <row r="44292" spans="5:6" x14ac:dyDescent="0.35">
      <c r="E44292" s="8" t="str">
        <v>Improved</v>
      </c>
      <c r="F44292" s="8">
        <v>0</v>
      </c>
    </row>
    <row r="44293" spans="5:6" x14ac:dyDescent="0.35">
      <c r="E44293" s="8" t="str">
        <v>Model A</v>
      </c>
      <c r="F44293" s="8">
        <v>0</v>
      </c>
    </row>
    <row r="44294" spans="5:6" x14ac:dyDescent="0.35">
      <c r="E44294" s="8" t="str">
        <v>New Generation</v>
      </c>
      <c r="F44294" s="8">
        <v>0</v>
      </c>
    </row>
    <row r="44295" spans="5:6" x14ac:dyDescent="0.35">
      <c r="E44295" s="8" t="str">
        <v>Improved</v>
      </c>
      <c r="F44295" s="8">
        <v>0</v>
      </c>
    </row>
    <row r="44296" spans="5:6" x14ac:dyDescent="0.35">
      <c r="E44296" s="8" t="str">
        <v>New Generation</v>
      </c>
      <c r="F44296" s="8">
        <v>0</v>
      </c>
    </row>
    <row r="44297" spans="5:6" x14ac:dyDescent="0.35">
      <c r="E44297" s="8" t="str">
        <v>New Generation</v>
      </c>
      <c r="F44297" s="8">
        <v>0</v>
      </c>
    </row>
    <row r="44298" spans="5:6" x14ac:dyDescent="0.35">
      <c r="E44298" s="8" t="str">
        <v>New Generation</v>
      </c>
      <c r="F44298" s="8">
        <v>0</v>
      </c>
    </row>
    <row r="44299" spans="5:6" x14ac:dyDescent="0.35">
      <c r="E44299" s="8" t="str">
        <v>Model A</v>
      </c>
      <c r="F44299" s="8">
        <v>0</v>
      </c>
    </row>
    <row r="44300" spans="5:6" x14ac:dyDescent="0.35">
      <c r="E44300" s="8" t="str">
        <v>Model A</v>
      </c>
      <c r="F44300" s="8">
        <v>0</v>
      </c>
    </row>
    <row r="44301" spans="5:6" x14ac:dyDescent="0.35">
      <c r="E44301" s="8" t="str">
        <v>Model A</v>
      </c>
      <c r="F44301" s="8">
        <v>0</v>
      </c>
    </row>
    <row r="44302" spans="5:6" x14ac:dyDescent="0.35">
      <c r="E44302" s="8" t="str">
        <v>Model A</v>
      </c>
      <c r="F44302" s="8">
        <v>0</v>
      </c>
    </row>
    <row r="44303" spans="5:6" x14ac:dyDescent="0.35">
      <c r="E44303" s="8" t="str">
        <v>Standard</v>
      </c>
      <c r="F44303" s="8">
        <v>0</v>
      </c>
    </row>
    <row r="44304" spans="5:6" x14ac:dyDescent="0.35">
      <c r="E44304" s="8" t="str">
        <v>Model A</v>
      </c>
      <c r="F44304" s="8">
        <v>0</v>
      </c>
    </row>
    <row r="44305" spans="5:6" x14ac:dyDescent="0.35">
      <c r="E44305" s="8" t="str">
        <v>Improved</v>
      </c>
      <c r="F44305" s="8">
        <v>0</v>
      </c>
    </row>
    <row r="44306" spans="5:6" x14ac:dyDescent="0.35">
      <c r="E44306" s="8" t="str">
        <v>Model A</v>
      </c>
      <c r="F44306" s="8">
        <v>0</v>
      </c>
    </row>
    <row r="44307" spans="5:6" x14ac:dyDescent="0.35">
      <c r="E44307" s="8" t="str">
        <v>Improved</v>
      </c>
      <c r="F44307" s="8">
        <v>0</v>
      </c>
    </row>
    <row r="44308" spans="5:6" x14ac:dyDescent="0.35">
      <c r="E44308" s="8" t="str">
        <v>Maisonette</v>
      </c>
      <c r="F44308" s="8">
        <v>0</v>
      </c>
    </row>
    <row r="44309" spans="5:6" x14ac:dyDescent="0.35">
      <c r="E44309" s="8" t="str">
        <v>Terrace</v>
      </c>
      <c r="F44309" s="8">
        <v>0</v>
      </c>
    </row>
    <row r="44310" spans="5:6" x14ac:dyDescent="0.35">
      <c r="E44310" s="8" t="str">
        <v>Improved</v>
      </c>
      <c r="F44310" s="8">
        <v>0</v>
      </c>
    </row>
    <row r="44311" spans="5:6" x14ac:dyDescent="0.35">
      <c r="E44311" s="8" t="str">
        <v>Improved</v>
      </c>
      <c r="F44311" s="8">
        <v>0</v>
      </c>
    </row>
    <row r="44312" spans="5:6" x14ac:dyDescent="0.35">
      <c r="E44312" s="8" t="str">
        <v>Improved</v>
      </c>
      <c r="F44312" s="8">
        <v>0</v>
      </c>
    </row>
    <row r="44313" spans="5:6" x14ac:dyDescent="0.35">
      <c r="E44313" s="8" t="str">
        <v>Improved</v>
      </c>
      <c r="F44313" s="8">
        <v>0</v>
      </c>
    </row>
    <row r="44314" spans="5:6" x14ac:dyDescent="0.35">
      <c r="E44314" s="8" t="str">
        <v>Improved</v>
      </c>
      <c r="F44314" s="8">
        <v>0</v>
      </c>
    </row>
    <row r="44315" spans="5:6" x14ac:dyDescent="0.35">
      <c r="E44315" s="8" t="str">
        <v>Standard</v>
      </c>
      <c r="F44315" s="8">
        <v>0</v>
      </c>
    </row>
    <row r="44316" spans="5:6" x14ac:dyDescent="0.35">
      <c r="E44316" s="8" t="str">
        <v>Standard</v>
      </c>
      <c r="F44316" s="8">
        <v>0</v>
      </c>
    </row>
    <row r="44317" spans="5:6" x14ac:dyDescent="0.35">
      <c r="E44317" s="8" t="str">
        <v>Standard</v>
      </c>
      <c r="F44317" s="8">
        <v>0</v>
      </c>
    </row>
    <row r="44318" spans="5:6" x14ac:dyDescent="0.35">
      <c r="E44318" s="8" t="str">
        <v>Model A</v>
      </c>
      <c r="F44318" s="8">
        <v>0</v>
      </c>
    </row>
    <row r="44319" spans="5:6" x14ac:dyDescent="0.35">
      <c r="E44319" s="8" t="str">
        <v>Model A</v>
      </c>
      <c r="F44319" s="8">
        <v>0</v>
      </c>
    </row>
    <row r="44320" spans="5:6" x14ac:dyDescent="0.35">
      <c r="E44320" s="8" t="str">
        <v>Model A</v>
      </c>
      <c r="F44320" s="8">
        <v>0</v>
      </c>
    </row>
    <row r="44321" spans="5:6" x14ac:dyDescent="0.35">
      <c r="E44321" s="8" t="str">
        <v>Model A</v>
      </c>
      <c r="F44321" s="8">
        <v>0</v>
      </c>
    </row>
    <row r="44322" spans="5:6" x14ac:dyDescent="0.35">
      <c r="E44322" s="8" t="str">
        <v>Model A</v>
      </c>
      <c r="F44322" s="8">
        <v>0</v>
      </c>
    </row>
    <row r="44323" spans="5:6" x14ac:dyDescent="0.35">
      <c r="E44323" s="8" t="str">
        <v>Model A</v>
      </c>
      <c r="F44323" s="8">
        <v>0</v>
      </c>
    </row>
    <row r="44324" spans="5:6" x14ac:dyDescent="0.35">
      <c r="E44324" s="8" t="str">
        <v>Model A</v>
      </c>
      <c r="F44324" s="8">
        <v>0</v>
      </c>
    </row>
    <row r="44325" spans="5:6" x14ac:dyDescent="0.35">
      <c r="E44325" s="8" t="str">
        <v>Model A</v>
      </c>
      <c r="F44325" s="8">
        <v>0</v>
      </c>
    </row>
    <row r="44326" spans="5:6" x14ac:dyDescent="0.35">
      <c r="E44326" s="8" t="str">
        <v>Model A</v>
      </c>
      <c r="F44326" s="8">
        <v>0</v>
      </c>
    </row>
    <row r="44327" spans="5:6" x14ac:dyDescent="0.35">
      <c r="E44327" s="8" t="str">
        <v>Model A</v>
      </c>
      <c r="F44327" s="8">
        <v>0</v>
      </c>
    </row>
    <row r="44328" spans="5:6" x14ac:dyDescent="0.35">
      <c r="E44328" s="8" t="str">
        <v>Model A</v>
      </c>
      <c r="F44328" s="8">
        <v>0</v>
      </c>
    </row>
    <row r="44329" spans="5:6" x14ac:dyDescent="0.35">
      <c r="E44329" s="8" t="str">
        <v>Model A</v>
      </c>
      <c r="F44329" s="8">
        <v>0</v>
      </c>
    </row>
    <row r="44330" spans="5:6" x14ac:dyDescent="0.35">
      <c r="E44330" s="8" t="str">
        <v>Model A</v>
      </c>
      <c r="F44330" s="8">
        <v>0</v>
      </c>
    </row>
    <row r="44331" spans="5:6" x14ac:dyDescent="0.35">
      <c r="E44331" s="8" t="str">
        <v>Model A</v>
      </c>
      <c r="F44331" s="8">
        <v>0</v>
      </c>
    </row>
    <row r="44332" spans="5:6" x14ac:dyDescent="0.35">
      <c r="E44332" s="8" t="str">
        <v>Model A</v>
      </c>
      <c r="F44332" s="8">
        <v>0</v>
      </c>
    </row>
    <row r="44333" spans="5:6" x14ac:dyDescent="0.35">
      <c r="E44333" s="8" t="str">
        <v>Model A</v>
      </c>
      <c r="F44333" s="8">
        <v>0</v>
      </c>
    </row>
    <row r="44334" spans="5:6" x14ac:dyDescent="0.35">
      <c r="E44334" s="8" t="str">
        <v>Model A</v>
      </c>
      <c r="F44334" s="8">
        <v>0</v>
      </c>
    </row>
    <row r="44335" spans="5:6" x14ac:dyDescent="0.35">
      <c r="E44335" s="8" t="str">
        <v>Model A</v>
      </c>
      <c r="F44335" s="8">
        <v>0</v>
      </c>
    </row>
    <row r="44336" spans="5:6" x14ac:dyDescent="0.35">
      <c r="E44336" s="8" t="str">
        <v>Model A</v>
      </c>
      <c r="F44336" s="8">
        <v>0</v>
      </c>
    </row>
    <row r="44337" spans="5:6" x14ac:dyDescent="0.35">
      <c r="E44337" s="8" t="str">
        <v>Model A</v>
      </c>
      <c r="F44337" s="8">
        <v>0</v>
      </c>
    </row>
    <row r="44338" spans="5:6" x14ac:dyDescent="0.35">
      <c r="E44338" s="8" t="str">
        <v>Improved</v>
      </c>
      <c r="F44338" s="8">
        <v>0</v>
      </c>
    </row>
    <row r="44339" spans="5:6" x14ac:dyDescent="0.35">
      <c r="E44339" s="8" t="str">
        <v>Improved</v>
      </c>
      <c r="F44339" s="8">
        <v>0</v>
      </c>
    </row>
    <row r="44340" spans="5:6" x14ac:dyDescent="0.35">
      <c r="E44340" s="8" t="str">
        <v>Improved</v>
      </c>
      <c r="F44340" s="8">
        <v>0</v>
      </c>
    </row>
    <row r="44341" spans="5:6" x14ac:dyDescent="0.35">
      <c r="E44341" s="8" t="str">
        <v>Improved</v>
      </c>
      <c r="F44341" s="8">
        <v>0</v>
      </c>
    </row>
    <row r="44342" spans="5:6" x14ac:dyDescent="0.35">
      <c r="E44342" s="8" t="str">
        <v>Improved</v>
      </c>
      <c r="F44342" s="8">
        <v>0</v>
      </c>
    </row>
    <row r="44343" spans="5:6" x14ac:dyDescent="0.35">
      <c r="E44343" s="8" t="str">
        <v>Improved</v>
      </c>
      <c r="F44343" s="8">
        <v>0</v>
      </c>
    </row>
    <row r="44344" spans="5:6" x14ac:dyDescent="0.35">
      <c r="E44344" s="8" t="str">
        <v>Improved</v>
      </c>
      <c r="F44344" s="8">
        <v>0</v>
      </c>
    </row>
    <row r="44345" spans="5:6" x14ac:dyDescent="0.35">
      <c r="E44345" s="8" t="str">
        <v>Improved</v>
      </c>
      <c r="F44345" s="8">
        <v>0</v>
      </c>
    </row>
    <row r="44346" spans="5:6" x14ac:dyDescent="0.35">
      <c r="E44346" s="8" t="str">
        <v>Apartment</v>
      </c>
      <c r="F44346" s="8">
        <v>0</v>
      </c>
    </row>
    <row r="44347" spans="5:6" x14ac:dyDescent="0.35">
      <c r="E44347" s="8" t="str">
        <v>Apartment</v>
      </c>
      <c r="F44347" s="8">
        <v>0</v>
      </c>
    </row>
    <row r="44348" spans="5:6" x14ac:dyDescent="0.35">
      <c r="E44348" s="8" t="str">
        <v>Apartment</v>
      </c>
      <c r="F44348" s="8">
        <v>0</v>
      </c>
    </row>
    <row r="44349" spans="5:6" x14ac:dyDescent="0.35">
      <c r="E44349" s="8" t="str">
        <v>Apartment</v>
      </c>
      <c r="F44349" s="8">
        <v>0</v>
      </c>
    </row>
    <row r="44350" spans="5:6" x14ac:dyDescent="0.35">
      <c r="E44350" s="8" t="str">
        <v>Apartment</v>
      </c>
      <c r="F44350" s="8">
        <v>0</v>
      </c>
    </row>
    <row r="44351" spans="5:6" x14ac:dyDescent="0.35">
      <c r="E44351" s="8" t="str">
        <v>Improved</v>
      </c>
      <c r="F44351" s="8">
        <v>0</v>
      </c>
    </row>
    <row r="44352" spans="5:6" x14ac:dyDescent="0.35">
      <c r="E44352" s="8" t="str">
        <v>Apartment</v>
      </c>
      <c r="F44352" s="8">
        <v>0</v>
      </c>
    </row>
    <row r="44353" spans="5:6" x14ac:dyDescent="0.35">
      <c r="E44353" s="8" t="str">
        <v>Apartment</v>
      </c>
      <c r="F44353" s="8">
        <v>0</v>
      </c>
    </row>
    <row r="44354" spans="5:6" x14ac:dyDescent="0.35">
      <c r="E44354" s="8" t="str">
        <v>Maisonette</v>
      </c>
      <c r="F44354" s="8">
        <v>0</v>
      </c>
    </row>
    <row r="44355" spans="5:6" x14ac:dyDescent="0.35">
      <c r="E44355" s="8" t="str">
        <v>Apartment</v>
      </c>
      <c r="F44355" s="8">
        <v>0</v>
      </c>
    </row>
    <row r="44356" spans="5:6" x14ac:dyDescent="0.35">
      <c r="E44356" s="8" t="str">
        <v>Maisonette</v>
      </c>
      <c r="F44356" s="8">
        <v>0</v>
      </c>
    </row>
    <row r="44357" spans="5:6" x14ac:dyDescent="0.35">
      <c r="E44357" s="8" t="str">
        <v>Apartment</v>
      </c>
      <c r="F44357" s="8">
        <v>0</v>
      </c>
    </row>
    <row r="44358" spans="5:6" x14ac:dyDescent="0.35">
      <c r="E44358" s="8" t="str">
        <v>Apartment</v>
      </c>
      <c r="F44358" s="8">
        <v>0</v>
      </c>
    </row>
    <row r="44359" spans="5:6" x14ac:dyDescent="0.35">
      <c r="E44359" s="8" t="str">
        <v>Apartment</v>
      </c>
      <c r="F44359" s="8">
        <v>0</v>
      </c>
    </row>
    <row r="44360" spans="5:6" x14ac:dyDescent="0.35">
      <c r="E44360" s="8" t="str">
        <v>Apartment</v>
      </c>
      <c r="F44360" s="8">
        <v>0</v>
      </c>
    </row>
    <row r="44361" spans="5:6" x14ac:dyDescent="0.35">
      <c r="E44361" s="8" t="str">
        <v>Model A</v>
      </c>
      <c r="F44361" s="8">
        <v>0</v>
      </c>
    </row>
    <row r="44362" spans="5:6" x14ac:dyDescent="0.35">
      <c r="E44362" s="8" t="str">
        <v>Model A</v>
      </c>
      <c r="F44362" s="8">
        <v>0</v>
      </c>
    </row>
    <row r="44363" spans="5:6" x14ac:dyDescent="0.35">
      <c r="E44363" s="8" t="str">
        <v>Premium Apartment</v>
      </c>
      <c r="F44363" s="8">
        <v>0</v>
      </c>
    </row>
    <row r="44364" spans="5:6" x14ac:dyDescent="0.35">
      <c r="E44364" s="8" t="str">
        <v>Premium Apartment</v>
      </c>
      <c r="F44364" s="8">
        <v>0</v>
      </c>
    </row>
    <row r="44365" spans="5:6" x14ac:dyDescent="0.35">
      <c r="E44365" s="8" t="str">
        <v>Model A</v>
      </c>
      <c r="F44365" s="8">
        <v>0</v>
      </c>
    </row>
    <row r="44366" spans="5:6" x14ac:dyDescent="0.35">
      <c r="E44366" s="8" t="str">
        <v>Improved</v>
      </c>
      <c r="F44366" s="8">
        <v>0</v>
      </c>
    </row>
    <row r="44367" spans="5:6" x14ac:dyDescent="0.35">
      <c r="E44367" s="8" t="str">
        <v>Improved</v>
      </c>
      <c r="F44367" s="8">
        <v>0</v>
      </c>
    </row>
    <row r="44368" spans="5:6" x14ac:dyDescent="0.35">
      <c r="E44368" s="8" t="str">
        <v>Improved</v>
      </c>
      <c r="F44368" s="8">
        <v>0</v>
      </c>
    </row>
    <row r="44369" spans="5:6" x14ac:dyDescent="0.35">
      <c r="E44369" s="8" t="str">
        <v>Premium Apartment</v>
      </c>
      <c r="F44369" s="8">
        <v>0</v>
      </c>
    </row>
    <row r="44370" spans="5:6" x14ac:dyDescent="0.35">
      <c r="E44370" s="8" t="str">
        <v>Improved</v>
      </c>
      <c r="F44370" s="8">
        <v>0</v>
      </c>
    </row>
    <row r="44371" spans="5:6" x14ac:dyDescent="0.35">
      <c r="E44371" s="8" t="str">
        <v>Premium Apartment</v>
      </c>
      <c r="F44371" s="8">
        <v>0</v>
      </c>
    </row>
    <row r="44372" spans="5:6" x14ac:dyDescent="0.35">
      <c r="E44372" s="8" t="str">
        <v>Improved</v>
      </c>
      <c r="F44372" s="8">
        <v>0</v>
      </c>
    </row>
    <row r="44373" spans="5:6" x14ac:dyDescent="0.35">
      <c r="E44373" s="8" t="str">
        <v>Premium Apartment</v>
      </c>
      <c r="F44373" s="8">
        <v>0</v>
      </c>
    </row>
    <row r="44374" spans="5:6" x14ac:dyDescent="0.35">
      <c r="E44374" s="8" t="str">
        <v>Improved</v>
      </c>
      <c r="F44374" s="8">
        <v>0</v>
      </c>
    </row>
    <row r="44375" spans="5:6" x14ac:dyDescent="0.35">
      <c r="E44375" s="8" t="str">
        <v>Premium Apartment</v>
      </c>
      <c r="F44375" s="8">
        <v>0</v>
      </c>
    </row>
    <row r="44376" spans="5:6" x14ac:dyDescent="0.35">
      <c r="E44376" s="8" t="str">
        <v>Premium Apartment</v>
      </c>
      <c r="F44376" s="8">
        <v>0</v>
      </c>
    </row>
    <row r="44377" spans="5:6" x14ac:dyDescent="0.35">
      <c r="E44377" s="8" t="str">
        <v>Improved</v>
      </c>
      <c r="F44377" s="8">
        <v>0</v>
      </c>
    </row>
    <row r="44378" spans="5:6" x14ac:dyDescent="0.35">
      <c r="E44378" s="8" t="str">
        <v>Improved</v>
      </c>
      <c r="F44378" s="8">
        <v>0</v>
      </c>
    </row>
    <row r="44379" spans="5:6" x14ac:dyDescent="0.35">
      <c r="E44379" s="8" t="str">
        <v>Premium Apartment</v>
      </c>
      <c r="F44379" s="8">
        <v>0</v>
      </c>
    </row>
    <row r="44380" spans="5:6" x14ac:dyDescent="0.35">
      <c r="E44380" s="8" t="str">
        <v>Premium Apartment</v>
      </c>
      <c r="F44380" s="8">
        <v>0</v>
      </c>
    </row>
    <row r="44381" spans="5:6" x14ac:dyDescent="0.35">
      <c r="E44381" s="8" t="str">
        <v>Improved</v>
      </c>
      <c r="F44381" s="8">
        <v>0</v>
      </c>
    </row>
    <row r="44382" spans="5:6" x14ac:dyDescent="0.35">
      <c r="E44382" s="8" t="str">
        <v>Improved</v>
      </c>
      <c r="F44382" s="8">
        <v>0</v>
      </c>
    </row>
    <row r="44383" spans="5:6" x14ac:dyDescent="0.35">
      <c r="E44383" s="8" t="str">
        <v>Premium Apartment</v>
      </c>
      <c r="F44383" s="8">
        <v>0</v>
      </c>
    </row>
    <row r="44384" spans="5:6" x14ac:dyDescent="0.35">
      <c r="E44384" s="8" t="str">
        <v>Premium Apartment</v>
      </c>
      <c r="F44384" s="8">
        <v>0</v>
      </c>
    </row>
    <row r="44385" spans="5:6" x14ac:dyDescent="0.35">
      <c r="E44385" s="8" t="str">
        <v>Improved</v>
      </c>
      <c r="F44385" s="8">
        <v>0</v>
      </c>
    </row>
    <row r="44386" spans="5:6" x14ac:dyDescent="0.35">
      <c r="E44386" s="8" t="str">
        <v>Premium Apartment</v>
      </c>
      <c r="F44386" s="8">
        <v>0</v>
      </c>
    </row>
    <row r="44387" spans="5:6" x14ac:dyDescent="0.35">
      <c r="E44387" s="8" t="str">
        <v>Improved</v>
      </c>
      <c r="F44387" s="8">
        <v>0</v>
      </c>
    </row>
    <row r="44388" spans="5:6" x14ac:dyDescent="0.35">
      <c r="E44388" s="8" t="str">
        <v>Premium Apartment</v>
      </c>
      <c r="F44388" s="8">
        <v>0</v>
      </c>
    </row>
    <row r="44389" spans="5:6" x14ac:dyDescent="0.35">
      <c r="E44389" s="8" t="str">
        <v>Premium Apartment</v>
      </c>
      <c r="F44389" s="8">
        <v>0</v>
      </c>
    </row>
    <row r="44390" spans="5:6" x14ac:dyDescent="0.35">
      <c r="E44390" s="8" t="str">
        <v>Improved</v>
      </c>
      <c r="F44390" s="8">
        <v>0</v>
      </c>
    </row>
    <row r="44391" spans="5:6" x14ac:dyDescent="0.35">
      <c r="E44391" s="8" t="str">
        <v>Premium Apartment</v>
      </c>
      <c r="F44391" s="8">
        <v>0</v>
      </c>
    </row>
    <row r="44392" spans="5:6" x14ac:dyDescent="0.35">
      <c r="E44392" s="8" t="str">
        <v>Premium Apartment</v>
      </c>
      <c r="F44392" s="8">
        <v>0</v>
      </c>
    </row>
    <row r="44393" spans="5:6" x14ac:dyDescent="0.35">
      <c r="E44393" s="8" t="str">
        <v>Premium Apartment</v>
      </c>
      <c r="F44393" s="8">
        <v>0</v>
      </c>
    </row>
    <row r="44394" spans="5:6" x14ac:dyDescent="0.35">
      <c r="E44394" s="8" t="str">
        <v>Premium Apartment</v>
      </c>
      <c r="F44394" s="8">
        <v>0</v>
      </c>
    </row>
    <row r="44395" spans="5:6" x14ac:dyDescent="0.35">
      <c r="E44395" s="8" t="str">
        <v>Premium Apartment</v>
      </c>
      <c r="F44395" s="8">
        <v>0</v>
      </c>
    </row>
    <row r="44396" spans="5:6" x14ac:dyDescent="0.35">
      <c r="E44396" s="8" t="str">
        <v>Premium Apartment</v>
      </c>
      <c r="F44396" s="8">
        <v>0</v>
      </c>
    </row>
    <row r="44397" spans="5:6" x14ac:dyDescent="0.35">
      <c r="E44397" s="8" t="str">
        <v>Standard</v>
      </c>
      <c r="F44397" s="8">
        <v>0</v>
      </c>
    </row>
    <row r="44398" spans="5:6" x14ac:dyDescent="0.35">
      <c r="E44398" s="8" t="str">
        <v>Standard</v>
      </c>
      <c r="F44398" s="8">
        <v>0</v>
      </c>
    </row>
    <row r="44399" spans="5:6" x14ac:dyDescent="0.35">
      <c r="E44399" s="8" t="str">
        <v>Standard</v>
      </c>
      <c r="F44399" s="8">
        <v>0</v>
      </c>
    </row>
    <row r="44400" spans="5:6" x14ac:dyDescent="0.35">
      <c r="E44400" s="8" t="str">
        <v>Standard</v>
      </c>
      <c r="F44400" s="8">
        <v>0</v>
      </c>
    </row>
    <row r="44401" spans="5:6" x14ac:dyDescent="0.35">
      <c r="E44401" s="8" t="str">
        <v>Improved</v>
      </c>
      <c r="F44401" s="8">
        <v>0</v>
      </c>
    </row>
    <row r="44402" spans="5:6" x14ac:dyDescent="0.35">
      <c r="E44402" s="8" t="str">
        <v>Standard</v>
      </c>
      <c r="F44402" s="8">
        <v>0</v>
      </c>
    </row>
    <row r="44403" spans="5:6" x14ac:dyDescent="0.35">
      <c r="E44403" s="8" t="str">
        <v>Improved</v>
      </c>
      <c r="F44403" s="8">
        <v>0</v>
      </c>
    </row>
    <row r="44404" spans="5:6" x14ac:dyDescent="0.35">
      <c r="E44404" s="8" t="str">
        <v>Improved</v>
      </c>
      <c r="F44404" s="8">
        <v>0</v>
      </c>
    </row>
    <row r="44405" spans="5:6" x14ac:dyDescent="0.35">
      <c r="E44405" s="8" t="str">
        <v>Improved</v>
      </c>
      <c r="F44405" s="8">
        <v>0</v>
      </c>
    </row>
    <row r="44406" spans="5:6" x14ac:dyDescent="0.35">
      <c r="E44406" s="8" t="str">
        <v>Standard</v>
      </c>
      <c r="F44406" s="8">
        <v>0</v>
      </c>
    </row>
    <row r="44407" spans="5:6" x14ac:dyDescent="0.35">
      <c r="E44407" s="8" t="str">
        <v>Improved</v>
      </c>
      <c r="F44407" s="8">
        <v>0</v>
      </c>
    </row>
    <row r="44408" spans="5:6" x14ac:dyDescent="0.35">
      <c r="E44408" s="8" t="str">
        <v>Improved</v>
      </c>
      <c r="F44408" s="8">
        <v>0</v>
      </c>
    </row>
    <row r="44409" spans="5:6" x14ac:dyDescent="0.35">
      <c r="E44409" s="8" t="str">
        <v>Improved</v>
      </c>
      <c r="F44409" s="8">
        <v>0</v>
      </c>
    </row>
    <row r="44410" spans="5:6" x14ac:dyDescent="0.35">
      <c r="E44410" s="8" t="str">
        <v>Standard</v>
      </c>
      <c r="F44410" s="8">
        <v>0</v>
      </c>
    </row>
    <row r="44411" spans="5:6" x14ac:dyDescent="0.35">
      <c r="E44411" s="8" t="str">
        <v>Improved</v>
      </c>
      <c r="F44411" s="8">
        <v>0</v>
      </c>
    </row>
    <row r="44412" spans="5:6" x14ac:dyDescent="0.35">
      <c r="E44412" s="8" t="str">
        <v>Improved</v>
      </c>
      <c r="F44412" s="8">
        <v>0</v>
      </c>
    </row>
    <row r="44413" spans="5:6" x14ac:dyDescent="0.35">
      <c r="E44413" s="8" t="str">
        <v>Improved</v>
      </c>
      <c r="F44413" s="8">
        <v>0</v>
      </c>
    </row>
    <row r="44414" spans="5:6" x14ac:dyDescent="0.35">
      <c r="E44414" s="8" t="str">
        <v>Improved</v>
      </c>
      <c r="F44414" s="8">
        <v>0</v>
      </c>
    </row>
    <row r="44415" spans="5:6" x14ac:dyDescent="0.35">
      <c r="E44415" s="8" t="str">
        <v>Improved</v>
      </c>
      <c r="F44415" s="8">
        <v>0</v>
      </c>
    </row>
    <row r="44416" spans="5:6" x14ac:dyDescent="0.35">
      <c r="E44416" s="8" t="str">
        <v>Improved</v>
      </c>
      <c r="F44416" s="8">
        <v>0</v>
      </c>
    </row>
    <row r="44417" spans="5:6" x14ac:dyDescent="0.35">
      <c r="E44417" s="8" t="str">
        <v>Improved</v>
      </c>
      <c r="F44417" s="8">
        <v>0</v>
      </c>
    </row>
    <row r="44418" spans="5:6" x14ac:dyDescent="0.35">
      <c r="E44418" s="8" t="str">
        <v>Improved</v>
      </c>
      <c r="F44418" s="8">
        <v>0</v>
      </c>
    </row>
    <row r="44419" spans="5:6" x14ac:dyDescent="0.35">
      <c r="E44419" s="8" t="str">
        <v>Improved</v>
      </c>
      <c r="F44419" s="8">
        <v>0</v>
      </c>
    </row>
    <row r="44420" spans="5:6" x14ac:dyDescent="0.35">
      <c r="E44420" s="8" t="str">
        <v>Improved</v>
      </c>
      <c r="F44420" s="8">
        <v>0</v>
      </c>
    </row>
    <row r="44421" spans="5:6" x14ac:dyDescent="0.35">
      <c r="E44421" s="8" t="str">
        <v>Improved</v>
      </c>
      <c r="F44421" s="8">
        <v>0</v>
      </c>
    </row>
    <row r="44422" spans="5:6" x14ac:dyDescent="0.35">
      <c r="E44422" s="8" t="str">
        <v>Improved</v>
      </c>
      <c r="F44422" s="8">
        <v>0</v>
      </c>
    </row>
    <row r="44423" spans="5:6" x14ac:dyDescent="0.35">
      <c r="E44423" s="8" t="str">
        <v>Improved</v>
      </c>
      <c r="F44423" s="8">
        <v>0</v>
      </c>
    </row>
    <row r="44424" spans="5:6" x14ac:dyDescent="0.35">
      <c r="E44424" s="8" t="str">
        <v>Model A</v>
      </c>
      <c r="F44424" s="8">
        <v>0</v>
      </c>
    </row>
    <row r="44425" spans="5:6" x14ac:dyDescent="0.35">
      <c r="E44425" s="8" t="str">
        <v>Improved</v>
      </c>
      <c r="F44425" s="8">
        <v>0</v>
      </c>
    </row>
    <row r="44426" spans="5:6" x14ac:dyDescent="0.35">
      <c r="E44426" s="8" t="str">
        <v>Improved</v>
      </c>
      <c r="F44426" s="8">
        <v>0</v>
      </c>
    </row>
    <row r="44427" spans="5:6" x14ac:dyDescent="0.35">
      <c r="E44427" s="8" t="str">
        <v>Improved</v>
      </c>
      <c r="F44427" s="8">
        <v>0</v>
      </c>
    </row>
    <row r="44428" spans="5:6" x14ac:dyDescent="0.35">
      <c r="E44428" s="8" t="str">
        <v>Improved</v>
      </c>
      <c r="F44428" s="8">
        <v>0</v>
      </c>
    </row>
    <row r="44429" spans="5:6" x14ac:dyDescent="0.35">
      <c r="E44429" s="8" t="str">
        <v>Model A</v>
      </c>
      <c r="F44429" s="8">
        <v>0</v>
      </c>
    </row>
    <row r="44430" spans="5:6" x14ac:dyDescent="0.35">
      <c r="E44430" s="8" t="str">
        <v>Model A</v>
      </c>
      <c r="F44430" s="8">
        <v>0</v>
      </c>
    </row>
    <row r="44431" spans="5:6" x14ac:dyDescent="0.35">
      <c r="E44431" s="8" t="str">
        <v>Model A</v>
      </c>
      <c r="F44431" s="8">
        <v>0</v>
      </c>
    </row>
    <row r="44432" spans="5:6" x14ac:dyDescent="0.35">
      <c r="E44432" s="8" t="str">
        <v>Model A</v>
      </c>
      <c r="F44432" s="8">
        <v>0</v>
      </c>
    </row>
    <row r="44433" spans="5:6" x14ac:dyDescent="0.35">
      <c r="E44433" s="8" t="str">
        <v>Model A</v>
      </c>
      <c r="F44433" s="8">
        <v>0</v>
      </c>
    </row>
    <row r="44434" spans="5:6" x14ac:dyDescent="0.35">
      <c r="E44434" s="8" t="str">
        <v>Model A</v>
      </c>
      <c r="F44434" s="8">
        <v>0</v>
      </c>
    </row>
    <row r="44435" spans="5:6" x14ac:dyDescent="0.35">
      <c r="E44435" s="8" t="str">
        <v>Model A</v>
      </c>
      <c r="F44435" s="8">
        <v>0</v>
      </c>
    </row>
    <row r="44436" spans="5:6" x14ac:dyDescent="0.35">
      <c r="E44436" s="8" t="str">
        <v>Model A</v>
      </c>
      <c r="F44436" s="8">
        <v>0</v>
      </c>
    </row>
    <row r="44437" spans="5:6" x14ac:dyDescent="0.35">
      <c r="E44437" s="8" t="str">
        <v>Model A</v>
      </c>
      <c r="F44437" s="8">
        <v>0</v>
      </c>
    </row>
    <row r="44438" spans="5:6" x14ac:dyDescent="0.35">
      <c r="E44438" s="8" t="str">
        <v>Standard</v>
      </c>
      <c r="F44438" s="8">
        <v>0</v>
      </c>
    </row>
    <row r="44439" spans="5:6" x14ac:dyDescent="0.35">
      <c r="E44439" s="8" t="str">
        <v>Standard</v>
      </c>
      <c r="F44439" s="8">
        <v>0</v>
      </c>
    </row>
    <row r="44440" spans="5:6" x14ac:dyDescent="0.35">
      <c r="E44440" s="8" t="str">
        <v>Improved</v>
      </c>
      <c r="F44440" s="8">
        <v>0</v>
      </c>
    </row>
    <row r="44441" spans="5:6" x14ac:dyDescent="0.35">
      <c r="E44441" s="8" t="str">
        <v>Improved</v>
      </c>
      <c r="F44441" s="8">
        <v>0</v>
      </c>
    </row>
    <row r="44442" spans="5:6" x14ac:dyDescent="0.35">
      <c r="E44442" s="8" t="str">
        <v>Model A2</v>
      </c>
      <c r="F44442" s="8">
        <v>0</v>
      </c>
    </row>
    <row r="44443" spans="5:6" x14ac:dyDescent="0.35">
      <c r="E44443" s="8" t="str">
        <v>Model A</v>
      </c>
      <c r="F44443" s="8">
        <v>0</v>
      </c>
    </row>
    <row r="44444" spans="5:6" x14ac:dyDescent="0.35">
      <c r="E44444" s="8" t="str">
        <v>Model A2</v>
      </c>
      <c r="F44444" s="8">
        <v>0</v>
      </c>
    </row>
    <row r="44445" spans="5:6" x14ac:dyDescent="0.35">
      <c r="E44445" s="8" t="str">
        <v>Model A</v>
      </c>
      <c r="F44445" s="8">
        <v>0</v>
      </c>
    </row>
    <row r="44446" spans="5:6" x14ac:dyDescent="0.35">
      <c r="E44446" s="8" t="str">
        <v>Model A</v>
      </c>
      <c r="F44446" s="8">
        <v>0</v>
      </c>
    </row>
    <row r="44447" spans="5:6" x14ac:dyDescent="0.35">
      <c r="E44447" s="8" t="str">
        <v>Model A2</v>
      </c>
      <c r="F44447" s="8">
        <v>0</v>
      </c>
    </row>
    <row r="44448" spans="5:6" x14ac:dyDescent="0.35">
      <c r="E44448" s="8" t="str">
        <v>Model A</v>
      </c>
      <c r="F44448" s="8">
        <v>0</v>
      </c>
    </row>
    <row r="44449" spans="5:6" x14ac:dyDescent="0.35">
      <c r="E44449" s="8" t="str">
        <v>Model A</v>
      </c>
      <c r="F44449" s="8">
        <v>0</v>
      </c>
    </row>
    <row r="44450" spans="5:6" x14ac:dyDescent="0.35">
      <c r="E44450" s="8" t="str">
        <v>Model A</v>
      </c>
      <c r="F44450" s="8">
        <v>0</v>
      </c>
    </row>
    <row r="44451" spans="5:6" x14ac:dyDescent="0.35">
      <c r="E44451" s="8" t="str">
        <v>Model A</v>
      </c>
      <c r="F44451" s="8">
        <v>0</v>
      </c>
    </row>
    <row r="44452" spans="5:6" x14ac:dyDescent="0.35">
      <c r="E44452" s="8" t="str">
        <v>Model A</v>
      </c>
      <c r="F44452" s="8">
        <v>0</v>
      </c>
    </row>
    <row r="44453" spans="5:6" x14ac:dyDescent="0.35">
      <c r="E44453" s="8" t="str">
        <v>Model A</v>
      </c>
      <c r="F44453" s="8">
        <v>0</v>
      </c>
    </row>
    <row r="44454" spans="5:6" x14ac:dyDescent="0.35">
      <c r="E44454" s="8" t="str">
        <v>Model A</v>
      </c>
      <c r="F44454" s="8">
        <v>0</v>
      </c>
    </row>
    <row r="44455" spans="5:6" x14ac:dyDescent="0.35">
      <c r="E44455" s="8" t="str">
        <v>Model A</v>
      </c>
      <c r="F44455" s="8">
        <v>0</v>
      </c>
    </row>
    <row r="44456" spans="5:6" x14ac:dyDescent="0.35">
      <c r="E44456" s="8" t="str">
        <v>Model A</v>
      </c>
      <c r="F44456" s="8">
        <v>0</v>
      </c>
    </row>
    <row r="44457" spans="5:6" x14ac:dyDescent="0.35">
      <c r="E44457" s="8" t="str">
        <v>Improved</v>
      </c>
      <c r="F44457" s="8">
        <v>0</v>
      </c>
    </row>
    <row r="44458" spans="5:6" x14ac:dyDescent="0.35">
      <c r="E44458" s="8" t="str">
        <v>Improved</v>
      </c>
      <c r="F44458" s="8">
        <v>0</v>
      </c>
    </row>
    <row r="44459" spans="5:6" x14ac:dyDescent="0.35">
      <c r="E44459" s="8" t="str">
        <v>Improved</v>
      </c>
      <c r="F44459" s="8">
        <v>0</v>
      </c>
    </row>
    <row r="44460" spans="5:6" x14ac:dyDescent="0.35">
      <c r="E44460" s="8" t="str">
        <v>Model A</v>
      </c>
      <c r="F44460" s="8">
        <v>0</v>
      </c>
    </row>
    <row r="44461" spans="5:6" x14ac:dyDescent="0.35">
      <c r="E44461" s="8" t="str">
        <v>Improved</v>
      </c>
      <c r="F44461" s="8">
        <v>0</v>
      </c>
    </row>
    <row r="44462" spans="5:6" x14ac:dyDescent="0.35">
      <c r="E44462" s="8" t="str">
        <v>Apartment</v>
      </c>
      <c r="F44462" s="8">
        <v>0</v>
      </c>
    </row>
    <row r="44463" spans="5:6" x14ac:dyDescent="0.35">
      <c r="E44463" s="8" t="str">
        <v>Model A</v>
      </c>
      <c r="F44463" s="8">
        <v>0</v>
      </c>
    </row>
    <row r="44464" spans="5:6" x14ac:dyDescent="0.35">
      <c r="E44464" s="8" t="str">
        <v>Model A</v>
      </c>
      <c r="F44464" s="8">
        <v>0</v>
      </c>
    </row>
    <row r="44465" spans="5:6" x14ac:dyDescent="0.35">
      <c r="E44465" s="8" t="str">
        <v>Model A</v>
      </c>
      <c r="F44465" s="8">
        <v>0</v>
      </c>
    </row>
    <row r="44466" spans="5:6" x14ac:dyDescent="0.35">
      <c r="E44466" s="8" t="str">
        <v>Premium Apartment</v>
      </c>
      <c r="F44466" s="8">
        <v>0</v>
      </c>
    </row>
    <row r="44467" spans="5:6" x14ac:dyDescent="0.35">
      <c r="E44467" s="8" t="str">
        <v>Model A</v>
      </c>
      <c r="F44467" s="8">
        <v>0</v>
      </c>
    </row>
    <row r="44468" spans="5:6" x14ac:dyDescent="0.35">
      <c r="E44468" s="8" t="str">
        <v>Premium Apartment</v>
      </c>
      <c r="F44468" s="8">
        <v>0</v>
      </c>
    </row>
    <row r="44469" spans="5:6" x14ac:dyDescent="0.35">
      <c r="E44469" s="8" t="str">
        <v>Premium Apartment</v>
      </c>
      <c r="F44469" s="8">
        <v>0</v>
      </c>
    </row>
    <row r="44470" spans="5:6" x14ac:dyDescent="0.35">
      <c r="E44470" s="8" t="str">
        <v>Premium Apartment</v>
      </c>
      <c r="F44470" s="8">
        <v>0</v>
      </c>
    </row>
    <row r="44471" spans="5:6" x14ac:dyDescent="0.35">
      <c r="E44471" s="8" t="str">
        <v>Premium Apartment</v>
      </c>
      <c r="F44471" s="8">
        <v>0</v>
      </c>
    </row>
    <row r="44472" spans="5:6" x14ac:dyDescent="0.35">
      <c r="E44472" s="8" t="str">
        <v>Model A2</v>
      </c>
      <c r="F44472" s="8">
        <v>0</v>
      </c>
    </row>
    <row r="44473" spans="5:6" x14ac:dyDescent="0.35">
      <c r="E44473" s="8" t="str">
        <v>Model A</v>
      </c>
      <c r="F44473" s="8">
        <v>0</v>
      </c>
    </row>
    <row r="44474" spans="5:6" x14ac:dyDescent="0.35">
      <c r="E44474" s="8" t="str">
        <v>Premium Apartment</v>
      </c>
      <c r="F44474" s="8">
        <v>0</v>
      </c>
    </row>
    <row r="44475" spans="5:6" x14ac:dyDescent="0.35">
      <c r="E44475" s="8" t="str">
        <v>Premium Apartment</v>
      </c>
      <c r="F44475" s="8">
        <v>0</v>
      </c>
    </row>
    <row r="44476" spans="5:6" x14ac:dyDescent="0.35">
      <c r="E44476" s="8" t="str">
        <v>Model A</v>
      </c>
      <c r="F44476" s="8">
        <v>0</v>
      </c>
    </row>
    <row r="44477" spans="5:6" x14ac:dyDescent="0.35">
      <c r="E44477" s="8" t="str">
        <v>Improved</v>
      </c>
      <c r="F44477" s="8">
        <v>0</v>
      </c>
    </row>
    <row r="44478" spans="5:6" x14ac:dyDescent="0.35">
      <c r="E44478" s="8" t="str">
        <v>Premium Apartment</v>
      </c>
      <c r="F44478" s="8">
        <v>0</v>
      </c>
    </row>
    <row r="44479" spans="5:6" x14ac:dyDescent="0.35">
      <c r="E44479" s="8" t="str">
        <v>Model A</v>
      </c>
      <c r="F44479" s="8">
        <v>0</v>
      </c>
    </row>
    <row r="44480" spans="5:6" x14ac:dyDescent="0.35">
      <c r="E44480" s="8" t="str">
        <v>Model A</v>
      </c>
      <c r="F44480" s="8">
        <v>0</v>
      </c>
    </row>
    <row r="44481" spans="5:6" x14ac:dyDescent="0.35">
      <c r="E44481" s="8" t="str">
        <v>Premium Apartment</v>
      </c>
      <c r="F44481" s="8">
        <v>0</v>
      </c>
    </row>
    <row r="44482" spans="5:6" x14ac:dyDescent="0.35">
      <c r="E44482" s="8" t="str">
        <v>Improved</v>
      </c>
      <c r="F44482" s="8">
        <v>0</v>
      </c>
    </row>
    <row r="44483" spans="5:6" x14ac:dyDescent="0.35">
      <c r="E44483" s="8" t="str">
        <v>Premium Apartment</v>
      </c>
      <c r="F44483" s="8">
        <v>0</v>
      </c>
    </row>
    <row r="44484" spans="5:6" x14ac:dyDescent="0.35">
      <c r="E44484" s="8" t="str">
        <v>Premium Apartment</v>
      </c>
      <c r="F44484" s="8">
        <v>0</v>
      </c>
    </row>
    <row r="44485" spans="5:6" x14ac:dyDescent="0.35">
      <c r="E44485" s="8" t="str">
        <v>Model A</v>
      </c>
      <c r="F44485" s="8">
        <v>0</v>
      </c>
    </row>
    <row r="44486" spans="5:6" x14ac:dyDescent="0.35">
      <c r="E44486" s="8" t="str">
        <v>Improved</v>
      </c>
      <c r="F44486" s="8">
        <v>0</v>
      </c>
    </row>
    <row r="44487" spans="5:6" x14ac:dyDescent="0.35">
      <c r="E44487" s="8" t="str">
        <v>Model A</v>
      </c>
      <c r="F44487" s="8">
        <v>0</v>
      </c>
    </row>
    <row r="44488" spans="5:6" x14ac:dyDescent="0.35">
      <c r="E44488" s="8" t="str">
        <v>Premium Apartment</v>
      </c>
      <c r="F44488" s="8">
        <v>0</v>
      </c>
    </row>
    <row r="44489" spans="5:6" x14ac:dyDescent="0.35">
      <c r="E44489" s="8" t="str">
        <v>Model A</v>
      </c>
      <c r="F44489" s="8">
        <v>0</v>
      </c>
    </row>
    <row r="44490" spans="5:6" x14ac:dyDescent="0.35">
      <c r="E44490" s="8" t="str">
        <v>Improved</v>
      </c>
      <c r="F44490" s="8">
        <v>0</v>
      </c>
    </row>
    <row r="44491" spans="5:6" x14ac:dyDescent="0.35">
      <c r="E44491" s="8" t="str">
        <v>Premium Apartment</v>
      </c>
      <c r="F44491" s="8">
        <v>0</v>
      </c>
    </row>
    <row r="44492" spans="5:6" x14ac:dyDescent="0.35">
      <c r="E44492" s="8" t="str">
        <v>Premium Apartment</v>
      </c>
      <c r="F44492" s="8">
        <v>0</v>
      </c>
    </row>
    <row r="44493" spans="5:6" x14ac:dyDescent="0.35">
      <c r="E44493" s="8" t="str">
        <v>Premium Apartment</v>
      </c>
      <c r="F44493" s="8">
        <v>0</v>
      </c>
    </row>
    <row r="44494" spans="5:6" x14ac:dyDescent="0.35">
      <c r="E44494" s="8" t="str">
        <v>Improved</v>
      </c>
      <c r="F44494" s="8">
        <v>0</v>
      </c>
    </row>
    <row r="44495" spans="5:6" x14ac:dyDescent="0.35">
      <c r="E44495" s="8" t="str">
        <v>Improved</v>
      </c>
      <c r="F44495" s="8">
        <v>0</v>
      </c>
    </row>
    <row r="44496" spans="5:6" x14ac:dyDescent="0.35">
      <c r="E44496" s="8" t="str">
        <v>Improved</v>
      </c>
      <c r="F44496" s="8">
        <v>0</v>
      </c>
    </row>
    <row r="44497" spans="5:6" x14ac:dyDescent="0.35">
      <c r="E44497" s="8" t="str">
        <v>Improved</v>
      </c>
      <c r="F44497" s="8">
        <v>0</v>
      </c>
    </row>
    <row r="44498" spans="5:6" x14ac:dyDescent="0.35">
      <c r="E44498" s="8" t="str">
        <v>Premium Apartment</v>
      </c>
      <c r="F44498" s="8">
        <v>0</v>
      </c>
    </row>
    <row r="44499" spans="5:6" x14ac:dyDescent="0.35">
      <c r="E44499" s="8" t="str">
        <v>Premium Apartment</v>
      </c>
      <c r="F44499" s="8">
        <v>0</v>
      </c>
    </row>
    <row r="44500" spans="5:6" x14ac:dyDescent="0.35">
      <c r="E44500" s="8" t="str">
        <v>Improved</v>
      </c>
      <c r="F44500" s="8">
        <v>0</v>
      </c>
    </row>
    <row r="44501" spans="5:6" x14ac:dyDescent="0.35">
      <c r="E44501" s="8" t="str">
        <v>Premium Apartment</v>
      </c>
      <c r="F44501" s="8">
        <v>0</v>
      </c>
    </row>
    <row r="44502" spans="5:6" x14ac:dyDescent="0.35">
      <c r="E44502" s="8" t="str">
        <v>Improved</v>
      </c>
      <c r="F44502" s="8">
        <v>0</v>
      </c>
    </row>
    <row r="44503" spans="5:6" x14ac:dyDescent="0.35">
      <c r="E44503" s="8" t="str">
        <v>Improved</v>
      </c>
      <c r="F44503" s="8">
        <v>0</v>
      </c>
    </row>
    <row r="44504" spans="5:6" x14ac:dyDescent="0.35">
      <c r="E44504" s="8" t="str">
        <v>Premium Apartment</v>
      </c>
      <c r="F44504" s="8">
        <v>0</v>
      </c>
    </row>
    <row r="44505" spans="5:6" x14ac:dyDescent="0.35">
      <c r="E44505" s="8" t="str">
        <v>Improved</v>
      </c>
      <c r="F44505" s="8">
        <v>0</v>
      </c>
    </row>
    <row r="44506" spans="5:6" x14ac:dyDescent="0.35">
      <c r="E44506" s="8" t="str">
        <v>Premium Apartment</v>
      </c>
      <c r="F44506" s="8">
        <v>0</v>
      </c>
    </row>
    <row r="44507" spans="5:6" x14ac:dyDescent="0.35">
      <c r="E44507" s="8" t="str">
        <v>Improved</v>
      </c>
      <c r="F44507" s="8">
        <v>0</v>
      </c>
    </row>
    <row r="44508" spans="5:6" x14ac:dyDescent="0.35">
      <c r="E44508" s="8" t="str">
        <v>Improved</v>
      </c>
      <c r="F44508" s="8">
        <v>0</v>
      </c>
    </row>
    <row r="44509" spans="5:6" x14ac:dyDescent="0.35">
      <c r="E44509" s="8" t="str">
        <v>Model A</v>
      </c>
      <c r="F44509" s="8">
        <v>0</v>
      </c>
    </row>
    <row r="44510" spans="5:6" x14ac:dyDescent="0.35">
      <c r="E44510" s="8" t="str">
        <v>Improved</v>
      </c>
      <c r="F44510" s="8">
        <v>0</v>
      </c>
    </row>
    <row r="44511" spans="5:6" x14ac:dyDescent="0.35">
      <c r="E44511" s="8" t="str">
        <v>Improved</v>
      </c>
      <c r="F44511" s="8">
        <v>0</v>
      </c>
    </row>
    <row r="44512" spans="5:6" x14ac:dyDescent="0.35">
      <c r="E44512" s="8" t="str">
        <v>Improved</v>
      </c>
      <c r="F44512" s="8">
        <v>0</v>
      </c>
    </row>
    <row r="44513" spans="5:6" x14ac:dyDescent="0.35">
      <c r="E44513" s="8" t="str">
        <v>Improved</v>
      </c>
      <c r="F44513" s="8">
        <v>0</v>
      </c>
    </row>
    <row r="44514" spans="5:6" x14ac:dyDescent="0.35">
      <c r="E44514" s="8" t="str">
        <v>Premium Apartment</v>
      </c>
      <c r="F44514" s="8">
        <v>0</v>
      </c>
    </row>
    <row r="44515" spans="5:6" x14ac:dyDescent="0.35">
      <c r="E44515" s="8" t="str">
        <v>Premium Apartment</v>
      </c>
      <c r="F44515" s="8">
        <v>0</v>
      </c>
    </row>
    <row r="44516" spans="5:6" x14ac:dyDescent="0.35">
      <c r="E44516" s="8" t="str">
        <v>Premium Apartment</v>
      </c>
      <c r="F44516" s="8">
        <v>0</v>
      </c>
    </row>
    <row r="44517" spans="5:6" x14ac:dyDescent="0.35">
      <c r="E44517" s="8" t="str">
        <v>Improved</v>
      </c>
      <c r="F44517" s="8">
        <v>0</v>
      </c>
    </row>
    <row r="44518" spans="5:6" x14ac:dyDescent="0.35">
      <c r="E44518" s="8" t="str">
        <v>Premium Apartment</v>
      </c>
      <c r="F44518" s="8">
        <v>0</v>
      </c>
    </row>
    <row r="44519" spans="5:6" x14ac:dyDescent="0.35">
      <c r="E44519" s="8" t="str">
        <v>Premium Apartment</v>
      </c>
      <c r="F44519" s="8">
        <v>0</v>
      </c>
    </row>
    <row r="44520" spans="5:6" x14ac:dyDescent="0.35">
      <c r="E44520" s="8" t="str">
        <v>Premium Apartment</v>
      </c>
      <c r="F44520" s="8">
        <v>0</v>
      </c>
    </row>
    <row r="44521" spans="5:6" x14ac:dyDescent="0.35">
      <c r="E44521" s="8" t="str">
        <v>Premium Apartment</v>
      </c>
      <c r="F44521" s="8">
        <v>0</v>
      </c>
    </row>
    <row r="44522" spans="5:6" x14ac:dyDescent="0.35">
      <c r="E44522" s="8" t="str">
        <v>Premium Apartment</v>
      </c>
      <c r="F44522" s="8">
        <v>0</v>
      </c>
    </row>
    <row r="44523" spans="5:6" x14ac:dyDescent="0.35">
      <c r="E44523" s="8" t="str">
        <v>Improved</v>
      </c>
      <c r="F44523" s="8">
        <v>0</v>
      </c>
    </row>
    <row r="44524" spans="5:6" x14ac:dyDescent="0.35">
      <c r="E44524" s="8" t="str">
        <v>Premium Apartment</v>
      </c>
      <c r="F44524" s="8">
        <v>0</v>
      </c>
    </row>
    <row r="44525" spans="5:6" x14ac:dyDescent="0.35">
      <c r="E44525" s="8" t="str">
        <v>Premium Apartment</v>
      </c>
      <c r="F44525" s="8">
        <v>0</v>
      </c>
    </row>
    <row r="44526" spans="5:6" x14ac:dyDescent="0.35">
      <c r="E44526" s="8" t="str">
        <v>Improved</v>
      </c>
      <c r="F44526" s="8">
        <v>0</v>
      </c>
    </row>
    <row r="44527" spans="5:6" x14ac:dyDescent="0.35">
      <c r="E44527" s="8" t="str">
        <v>Improved</v>
      </c>
      <c r="F44527" s="8">
        <v>0</v>
      </c>
    </row>
    <row r="44528" spans="5:6" x14ac:dyDescent="0.35">
      <c r="E44528" s="8" t="str">
        <v>Improved</v>
      </c>
      <c r="F44528" s="8">
        <v>0</v>
      </c>
    </row>
    <row r="44529" spans="5:6" x14ac:dyDescent="0.35">
      <c r="E44529" s="8" t="str">
        <v>Improved</v>
      </c>
      <c r="F44529" s="8">
        <v>0</v>
      </c>
    </row>
    <row r="44530" spans="5:6" x14ac:dyDescent="0.35">
      <c r="E44530" s="8" t="str">
        <v>Improved</v>
      </c>
      <c r="F44530" s="8">
        <v>0</v>
      </c>
    </row>
    <row r="44531" spans="5:6" x14ac:dyDescent="0.35">
      <c r="E44531" s="8" t="str">
        <v>Premium Apartment</v>
      </c>
      <c r="F44531" s="8">
        <v>0</v>
      </c>
    </row>
    <row r="44532" spans="5:6" x14ac:dyDescent="0.35">
      <c r="E44532" s="8" t="str">
        <v>Premium Apartment</v>
      </c>
      <c r="F44532" s="8">
        <v>0</v>
      </c>
    </row>
    <row r="44533" spans="5:6" x14ac:dyDescent="0.35">
      <c r="E44533" s="8" t="str">
        <v>Improved</v>
      </c>
      <c r="F44533" s="8">
        <v>0</v>
      </c>
    </row>
    <row r="44534" spans="5:6" x14ac:dyDescent="0.35">
      <c r="E44534" s="8" t="str">
        <v>Premium Apartment</v>
      </c>
      <c r="F44534" s="8">
        <v>0</v>
      </c>
    </row>
    <row r="44535" spans="5:6" x14ac:dyDescent="0.35">
      <c r="E44535" s="8" t="str">
        <v>Premium Apartment</v>
      </c>
      <c r="F44535" s="8">
        <v>0</v>
      </c>
    </row>
    <row r="44536" spans="5:6" x14ac:dyDescent="0.35">
      <c r="E44536" s="8" t="str">
        <v>Improved</v>
      </c>
      <c r="F44536" s="8">
        <v>0</v>
      </c>
    </row>
    <row r="44537" spans="5:6" x14ac:dyDescent="0.35">
      <c r="E44537" s="8" t="str">
        <v>Premium Apartment</v>
      </c>
      <c r="F44537" s="8">
        <v>0</v>
      </c>
    </row>
    <row r="44538" spans="5:6" x14ac:dyDescent="0.35">
      <c r="E44538" s="8" t="str">
        <v>Apartment</v>
      </c>
      <c r="F44538" s="8">
        <v>0</v>
      </c>
    </row>
    <row r="44539" spans="5:6" x14ac:dyDescent="0.35">
      <c r="E44539" s="8" t="str">
        <v>Premium Apartment</v>
      </c>
      <c r="F44539" s="8">
        <v>0</v>
      </c>
    </row>
    <row r="44540" spans="5:6" x14ac:dyDescent="0.35">
      <c r="E44540" s="8" t="str">
        <v>Premium Apartment</v>
      </c>
      <c r="F44540" s="8">
        <v>0</v>
      </c>
    </row>
    <row r="44541" spans="5:6" x14ac:dyDescent="0.35">
      <c r="E44541" s="8" t="str">
        <v>Premium Apartment</v>
      </c>
      <c r="F44541" s="8">
        <v>0</v>
      </c>
    </row>
    <row r="44542" spans="5:6" x14ac:dyDescent="0.35">
      <c r="E44542" s="8" t="str">
        <v>Apartment</v>
      </c>
      <c r="F44542" s="8">
        <v>0</v>
      </c>
    </row>
    <row r="44543" spans="5:6" x14ac:dyDescent="0.35">
      <c r="E44543" s="8" t="str">
        <v>Maisonette</v>
      </c>
      <c r="F44543" s="8">
        <v>0</v>
      </c>
    </row>
    <row r="44544" spans="5:6" x14ac:dyDescent="0.35">
      <c r="E44544" s="8" t="str">
        <v>Improved</v>
      </c>
      <c r="F44544" s="8">
        <v>0</v>
      </c>
    </row>
    <row r="44545" spans="5:6" x14ac:dyDescent="0.35">
      <c r="E44545" s="8" t="str">
        <v>Improved</v>
      </c>
      <c r="F44545" s="8">
        <v>0</v>
      </c>
    </row>
    <row r="44546" spans="5:6" x14ac:dyDescent="0.35">
      <c r="E44546" s="8" t="str">
        <v>Improved</v>
      </c>
      <c r="F44546" s="8">
        <v>0</v>
      </c>
    </row>
    <row r="44547" spans="5:6" x14ac:dyDescent="0.35">
      <c r="E44547" s="8" t="str">
        <v>Improved</v>
      </c>
      <c r="F44547" s="8">
        <v>0</v>
      </c>
    </row>
    <row r="44548" spans="5:6" x14ac:dyDescent="0.35">
      <c r="E44548" s="8" t="str">
        <v>Improved</v>
      </c>
      <c r="F44548" s="8">
        <v>0</v>
      </c>
    </row>
    <row r="44549" spans="5:6" x14ac:dyDescent="0.35">
      <c r="E44549" s="8" t="str">
        <v>New Generation</v>
      </c>
      <c r="F44549" s="8">
        <v>0</v>
      </c>
    </row>
    <row r="44550" spans="5:6" x14ac:dyDescent="0.35">
      <c r="E44550" s="8" t="str">
        <v>Improved</v>
      </c>
      <c r="F44550" s="8">
        <v>0</v>
      </c>
    </row>
    <row r="44551" spans="5:6" x14ac:dyDescent="0.35">
      <c r="E44551" s="8" t="str">
        <v>Model A</v>
      </c>
      <c r="F44551" s="8">
        <v>0</v>
      </c>
    </row>
    <row r="44552" spans="5:6" x14ac:dyDescent="0.35">
      <c r="E44552" s="8" t="str">
        <v>Simplified</v>
      </c>
      <c r="F44552" s="8">
        <v>0</v>
      </c>
    </row>
    <row r="44553" spans="5:6" x14ac:dyDescent="0.35">
      <c r="E44553" s="8" t="str">
        <v>New Generation</v>
      </c>
      <c r="F44553" s="8">
        <v>0</v>
      </c>
    </row>
    <row r="44554" spans="5:6" x14ac:dyDescent="0.35">
      <c r="E44554" s="8" t="str">
        <v>Model A</v>
      </c>
      <c r="F44554" s="8">
        <v>0</v>
      </c>
    </row>
    <row r="44555" spans="5:6" x14ac:dyDescent="0.35">
      <c r="E44555" s="8" t="str">
        <v>Model A</v>
      </c>
      <c r="F44555" s="8">
        <v>0</v>
      </c>
    </row>
    <row r="44556" spans="5:6" x14ac:dyDescent="0.35">
      <c r="E44556" s="8" t="str">
        <v>New Generation</v>
      </c>
      <c r="F44556" s="8">
        <v>0</v>
      </c>
    </row>
    <row r="44557" spans="5:6" x14ac:dyDescent="0.35">
      <c r="E44557" s="8" t="str">
        <v>Improved</v>
      </c>
      <c r="F44557" s="8">
        <v>0</v>
      </c>
    </row>
    <row r="44558" spans="5:6" x14ac:dyDescent="0.35">
      <c r="E44558" s="8" t="str">
        <v>New Generation</v>
      </c>
      <c r="F44558" s="8">
        <v>0</v>
      </c>
    </row>
    <row r="44559" spans="5:6" x14ac:dyDescent="0.35">
      <c r="E44559" s="8" t="str">
        <v>New Generation</v>
      </c>
      <c r="F44559" s="8">
        <v>0</v>
      </c>
    </row>
    <row r="44560" spans="5:6" x14ac:dyDescent="0.35">
      <c r="E44560" s="8" t="str">
        <v>Simplified</v>
      </c>
      <c r="F44560" s="8">
        <v>0</v>
      </c>
    </row>
    <row r="44561" spans="5:6" x14ac:dyDescent="0.35">
      <c r="E44561" s="8" t="str">
        <v>Improved</v>
      </c>
      <c r="F44561" s="8">
        <v>0</v>
      </c>
    </row>
    <row r="44562" spans="5:6" x14ac:dyDescent="0.35">
      <c r="E44562" s="8" t="str">
        <v>Improved</v>
      </c>
      <c r="F44562" s="8">
        <v>0</v>
      </c>
    </row>
    <row r="44563" spans="5:6" x14ac:dyDescent="0.35">
      <c r="E44563" s="8" t="str">
        <v>Improved</v>
      </c>
      <c r="F44563" s="8">
        <v>0</v>
      </c>
    </row>
    <row r="44564" spans="5:6" x14ac:dyDescent="0.35">
      <c r="E44564" s="8" t="str">
        <v>Simplified</v>
      </c>
      <c r="F44564" s="8">
        <v>0</v>
      </c>
    </row>
    <row r="44565" spans="5:6" x14ac:dyDescent="0.35">
      <c r="E44565" s="8" t="str">
        <v>Improved</v>
      </c>
      <c r="F44565" s="8">
        <v>0</v>
      </c>
    </row>
    <row r="44566" spans="5:6" x14ac:dyDescent="0.35">
      <c r="E44566" s="8" t="str">
        <v>Improved</v>
      </c>
      <c r="F44566" s="8">
        <v>0</v>
      </c>
    </row>
    <row r="44567" spans="5:6" x14ac:dyDescent="0.35">
      <c r="E44567" s="8" t="str">
        <v>Model A</v>
      </c>
      <c r="F44567" s="8">
        <v>0</v>
      </c>
    </row>
    <row r="44568" spans="5:6" x14ac:dyDescent="0.35">
      <c r="E44568" s="8" t="str">
        <v>Maisonette</v>
      </c>
      <c r="F44568" s="8">
        <v>0</v>
      </c>
    </row>
    <row r="44569" spans="5:6" x14ac:dyDescent="0.35">
      <c r="E44569" s="8" t="str">
        <v>Apartment</v>
      </c>
      <c r="F44569" s="8">
        <v>0</v>
      </c>
    </row>
    <row r="44570" spans="5:6" x14ac:dyDescent="0.35">
      <c r="E44570" s="8" t="str">
        <v>Simplified</v>
      </c>
      <c r="F44570" s="8">
        <v>0</v>
      </c>
    </row>
    <row r="44571" spans="5:6" x14ac:dyDescent="0.35">
      <c r="E44571" s="8" t="str">
        <v>Model A</v>
      </c>
      <c r="F44571" s="8">
        <v>0</v>
      </c>
    </row>
    <row r="44572" spans="5:6" x14ac:dyDescent="0.35">
      <c r="E44572" s="8" t="str">
        <v>Improved</v>
      </c>
      <c r="F44572" s="8">
        <v>0</v>
      </c>
    </row>
    <row r="44573" spans="5:6" x14ac:dyDescent="0.35">
      <c r="E44573" s="8" t="str">
        <v>Improved</v>
      </c>
      <c r="F44573" s="8">
        <v>0</v>
      </c>
    </row>
    <row r="44574" spans="5:6" x14ac:dyDescent="0.35">
      <c r="E44574" s="8" t="str">
        <v>Model A</v>
      </c>
      <c r="F44574" s="8">
        <v>0</v>
      </c>
    </row>
    <row r="44575" spans="5:6" x14ac:dyDescent="0.35">
      <c r="E44575" s="8" t="str">
        <v>Model A</v>
      </c>
      <c r="F44575" s="8">
        <v>0</v>
      </c>
    </row>
    <row r="44576" spans="5:6" x14ac:dyDescent="0.35">
      <c r="E44576" s="8" t="str">
        <v>Simplified</v>
      </c>
      <c r="F44576" s="8">
        <v>0</v>
      </c>
    </row>
    <row r="44577" spans="5:6" x14ac:dyDescent="0.35">
      <c r="E44577" s="8" t="str">
        <v>Model A</v>
      </c>
      <c r="F44577" s="8">
        <v>0</v>
      </c>
    </row>
    <row r="44578" spans="5:6" x14ac:dyDescent="0.35">
      <c r="E44578" s="8" t="str">
        <v>Model A</v>
      </c>
      <c r="F44578" s="8">
        <v>0</v>
      </c>
    </row>
    <row r="44579" spans="5:6" x14ac:dyDescent="0.35">
      <c r="E44579" s="8" t="str">
        <v>Model A</v>
      </c>
      <c r="F44579" s="8">
        <v>0</v>
      </c>
    </row>
    <row r="44580" spans="5:6" x14ac:dyDescent="0.35">
      <c r="E44580" s="8" t="str">
        <v>Model A</v>
      </c>
      <c r="F44580" s="8">
        <v>0</v>
      </c>
    </row>
    <row r="44581" spans="5:6" x14ac:dyDescent="0.35">
      <c r="E44581" s="8" t="str">
        <v>Simplified</v>
      </c>
      <c r="F44581" s="8">
        <v>0</v>
      </c>
    </row>
    <row r="44582" spans="5:6" x14ac:dyDescent="0.35">
      <c r="E44582" s="8" t="str">
        <v>Model A</v>
      </c>
      <c r="F44582" s="8">
        <v>0</v>
      </c>
    </row>
    <row r="44583" spans="5:6" x14ac:dyDescent="0.35">
      <c r="E44583" s="8" t="str">
        <v>New Generation</v>
      </c>
      <c r="F44583" s="8">
        <v>0</v>
      </c>
    </row>
    <row r="44584" spans="5:6" x14ac:dyDescent="0.35">
      <c r="E44584" s="8" t="str">
        <v>Model A</v>
      </c>
      <c r="F44584" s="8">
        <v>0</v>
      </c>
    </row>
    <row r="44585" spans="5:6" x14ac:dyDescent="0.35">
      <c r="E44585" s="8" t="str">
        <v>Model A</v>
      </c>
      <c r="F44585" s="8">
        <v>0</v>
      </c>
    </row>
    <row r="44586" spans="5:6" x14ac:dyDescent="0.35">
      <c r="E44586" s="8" t="str">
        <v>Model A</v>
      </c>
      <c r="F44586" s="8">
        <v>0</v>
      </c>
    </row>
    <row r="44587" spans="5:6" x14ac:dyDescent="0.35">
      <c r="E44587" s="8" t="str">
        <v>Model A</v>
      </c>
      <c r="F44587" s="8">
        <v>0</v>
      </c>
    </row>
    <row r="44588" spans="5:6" x14ac:dyDescent="0.35">
      <c r="E44588" s="8" t="str">
        <v>New Generation</v>
      </c>
      <c r="F44588" s="8">
        <v>0</v>
      </c>
    </row>
    <row r="44589" spans="5:6" x14ac:dyDescent="0.35">
      <c r="E44589" s="8" t="str">
        <v>Model A</v>
      </c>
      <c r="F44589" s="8">
        <v>0</v>
      </c>
    </row>
    <row r="44590" spans="5:6" x14ac:dyDescent="0.35">
      <c r="E44590" s="8" t="str">
        <v>Simplified</v>
      </c>
      <c r="F44590" s="8">
        <v>0</v>
      </c>
    </row>
    <row r="44591" spans="5:6" x14ac:dyDescent="0.35">
      <c r="E44591" s="8" t="str">
        <v>New Generation</v>
      </c>
      <c r="F44591" s="8">
        <v>0</v>
      </c>
    </row>
    <row r="44592" spans="5:6" x14ac:dyDescent="0.35">
      <c r="E44592" s="8" t="str">
        <v>New Generation</v>
      </c>
      <c r="F44592" s="8">
        <v>0</v>
      </c>
    </row>
    <row r="44593" spans="5:6" x14ac:dyDescent="0.35">
      <c r="E44593" s="8" t="str">
        <v>Model A</v>
      </c>
      <c r="F44593" s="8">
        <v>0</v>
      </c>
    </row>
    <row r="44594" spans="5:6" x14ac:dyDescent="0.35">
      <c r="E44594" s="8" t="str">
        <v>Model A</v>
      </c>
      <c r="F44594" s="8">
        <v>0</v>
      </c>
    </row>
    <row r="44595" spans="5:6" x14ac:dyDescent="0.35">
      <c r="E44595" s="8" t="str">
        <v>New Generation</v>
      </c>
      <c r="F44595" s="8">
        <v>0</v>
      </c>
    </row>
    <row r="44596" spans="5:6" x14ac:dyDescent="0.35">
      <c r="E44596" s="8" t="str">
        <v>Model A</v>
      </c>
      <c r="F44596" s="8">
        <v>0</v>
      </c>
    </row>
    <row r="44597" spans="5:6" x14ac:dyDescent="0.35">
      <c r="E44597" s="8" t="str">
        <v>Model A</v>
      </c>
      <c r="F44597" s="8">
        <v>0</v>
      </c>
    </row>
    <row r="44598" spans="5:6" x14ac:dyDescent="0.35">
      <c r="E44598" s="8" t="str">
        <v>Model A</v>
      </c>
      <c r="F44598" s="8">
        <v>0</v>
      </c>
    </row>
    <row r="44599" spans="5:6" x14ac:dyDescent="0.35">
      <c r="E44599" s="8" t="str">
        <v>Model A</v>
      </c>
      <c r="F44599" s="8">
        <v>0</v>
      </c>
    </row>
    <row r="44600" spans="5:6" x14ac:dyDescent="0.35">
      <c r="E44600" s="8" t="str">
        <v>Model A</v>
      </c>
      <c r="F44600" s="8">
        <v>0</v>
      </c>
    </row>
    <row r="44601" spans="5:6" x14ac:dyDescent="0.35">
      <c r="E44601" s="8" t="str">
        <v>Model A</v>
      </c>
      <c r="F44601" s="8">
        <v>0</v>
      </c>
    </row>
    <row r="44602" spans="5:6" x14ac:dyDescent="0.35">
      <c r="E44602" s="8" t="str">
        <v>Model A</v>
      </c>
      <c r="F44602" s="8">
        <v>0</v>
      </c>
    </row>
    <row r="44603" spans="5:6" x14ac:dyDescent="0.35">
      <c r="E44603" s="8" t="str">
        <v>Simplified</v>
      </c>
      <c r="F44603" s="8">
        <v>0</v>
      </c>
    </row>
    <row r="44604" spans="5:6" x14ac:dyDescent="0.35">
      <c r="E44604" s="8" t="str">
        <v>Model A</v>
      </c>
      <c r="F44604" s="8">
        <v>0</v>
      </c>
    </row>
    <row r="44605" spans="5:6" x14ac:dyDescent="0.35">
      <c r="E44605" s="8" t="str">
        <v>Model A</v>
      </c>
      <c r="F44605" s="8">
        <v>0</v>
      </c>
    </row>
    <row r="44606" spans="5:6" x14ac:dyDescent="0.35">
      <c r="E44606" s="8" t="str">
        <v>Model A</v>
      </c>
      <c r="F44606" s="8">
        <v>0</v>
      </c>
    </row>
    <row r="44607" spans="5:6" x14ac:dyDescent="0.35">
      <c r="E44607" s="8" t="str">
        <v>Model A</v>
      </c>
      <c r="F44607" s="8">
        <v>0</v>
      </c>
    </row>
    <row r="44608" spans="5:6" x14ac:dyDescent="0.35">
      <c r="E44608" s="8" t="str">
        <v>Model A</v>
      </c>
      <c r="F44608" s="8">
        <v>0</v>
      </c>
    </row>
    <row r="44609" spans="5:6" x14ac:dyDescent="0.35">
      <c r="E44609" s="8" t="str">
        <v>Simplified</v>
      </c>
      <c r="F44609" s="8">
        <v>0</v>
      </c>
    </row>
    <row r="44610" spans="5:6" x14ac:dyDescent="0.35">
      <c r="E44610" s="8" t="str">
        <v>Simplified</v>
      </c>
      <c r="F44610" s="8">
        <v>0</v>
      </c>
    </row>
    <row r="44611" spans="5:6" x14ac:dyDescent="0.35">
      <c r="E44611" s="8" t="str">
        <v>Model A</v>
      </c>
      <c r="F44611" s="8">
        <v>0</v>
      </c>
    </row>
    <row r="44612" spans="5:6" x14ac:dyDescent="0.35">
      <c r="E44612" s="8" t="str">
        <v>Model A</v>
      </c>
      <c r="F44612" s="8">
        <v>0</v>
      </c>
    </row>
    <row r="44613" spans="5:6" x14ac:dyDescent="0.35">
      <c r="E44613" s="8" t="str">
        <v>Model A</v>
      </c>
      <c r="F44613" s="8">
        <v>0</v>
      </c>
    </row>
    <row r="44614" spans="5:6" x14ac:dyDescent="0.35">
      <c r="E44614" s="8" t="str">
        <v>Model A</v>
      </c>
      <c r="F44614" s="8">
        <v>0</v>
      </c>
    </row>
    <row r="44615" spans="5:6" x14ac:dyDescent="0.35">
      <c r="E44615" s="8" t="str">
        <v>Model A</v>
      </c>
      <c r="F44615" s="8">
        <v>0</v>
      </c>
    </row>
    <row r="44616" spans="5:6" x14ac:dyDescent="0.35">
      <c r="E44616" s="8" t="str">
        <v>Model A</v>
      </c>
      <c r="F44616" s="8">
        <v>0</v>
      </c>
    </row>
    <row r="44617" spans="5:6" x14ac:dyDescent="0.35">
      <c r="E44617" s="8" t="str">
        <v>Simplified</v>
      </c>
      <c r="F44617" s="8">
        <v>0</v>
      </c>
    </row>
    <row r="44618" spans="5:6" x14ac:dyDescent="0.35">
      <c r="E44618" s="8" t="str">
        <v>Simplified</v>
      </c>
      <c r="F44618" s="8">
        <v>0</v>
      </c>
    </row>
    <row r="44619" spans="5:6" x14ac:dyDescent="0.35">
      <c r="E44619" s="8" t="str">
        <v>Simplified</v>
      </c>
      <c r="F44619" s="8">
        <v>0</v>
      </c>
    </row>
    <row r="44620" spans="5:6" x14ac:dyDescent="0.35">
      <c r="E44620" s="8" t="str">
        <v>Simplified</v>
      </c>
      <c r="F44620" s="8">
        <v>0</v>
      </c>
    </row>
    <row r="44621" spans="5:6" x14ac:dyDescent="0.35">
      <c r="E44621" s="8" t="str">
        <v>Model A</v>
      </c>
      <c r="F44621" s="8">
        <v>0</v>
      </c>
    </row>
    <row r="44622" spans="5:6" x14ac:dyDescent="0.35">
      <c r="E44622" s="8" t="str">
        <v>Model A</v>
      </c>
      <c r="F44622" s="8">
        <v>0</v>
      </c>
    </row>
    <row r="44623" spans="5:6" x14ac:dyDescent="0.35">
      <c r="E44623" s="8" t="str">
        <v>Model A</v>
      </c>
      <c r="F44623" s="8">
        <v>0</v>
      </c>
    </row>
    <row r="44624" spans="5:6" x14ac:dyDescent="0.35">
      <c r="E44624" s="8" t="str">
        <v>Model A</v>
      </c>
      <c r="F44624" s="8">
        <v>0</v>
      </c>
    </row>
    <row r="44625" spans="5:6" x14ac:dyDescent="0.35">
      <c r="E44625" s="8" t="str">
        <v>Simplified</v>
      </c>
      <c r="F44625" s="8">
        <v>0</v>
      </c>
    </row>
    <row r="44626" spans="5:6" x14ac:dyDescent="0.35">
      <c r="E44626" s="8" t="str">
        <v>Model A</v>
      </c>
      <c r="F44626" s="8">
        <v>0</v>
      </c>
    </row>
    <row r="44627" spans="5:6" x14ac:dyDescent="0.35">
      <c r="E44627" s="8" t="str">
        <v>Model A</v>
      </c>
      <c r="F44627" s="8">
        <v>0</v>
      </c>
    </row>
    <row r="44628" spans="5:6" x14ac:dyDescent="0.35">
      <c r="E44628" s="8" t="str">
        <v>Model A</v>
      </c>
      <c r="F44628" s="8">
        <v>0</v>
      </c>
    </row>
    <row r="44629" spans="5:6" x14ac:dyDescent="0.35">
      <c r="E44629" s="8" t="str">
        <v>New Generation</v>
      </c>
      <c r="F44629" s="8">
        <v>0</v>
      </c>
    </row>
    <row r="44630" spans="5:6" x14ac:dyDescent="0.35">
      <c r="E44630" s="8" t="str">
        <v>Model A</v>
      </c>
      <c r="F44630" s="8">
        <v>0</v>
      </c>
    </row>
    <row r="44631" spans="5:6" x14ac:dyDescent="0.35">
      <c r="E44631" s="8" t="str">
        <v>Model A</v>
      </c>
      <c r="F44631" s="8">
        <v>0</v>
      </c>
    </row>
    <row r="44632" spans="5:6" x14ac:dyDescent="0.35">
      <c r="E44632" s="8" t="str">
        <v>Model A</v>
      </c>
      <c r="F44632" s="8">
        <v>0</v>
      </c>
    </row>
    <row r="44633" spans="5:6" x14ac:dyDescent="0.35">
      <c r="E44633" s="8" t="str">
        <v>Model A</v>
      </c>
      <c r="F44633" s="8">
        <v>0</v>
      </c>
    </row>
    <row r="44634" spans="5:6" x14ac:dyDescent="0.35">
      <c r="E44634" s="8" t="str">
        <v>Model A</v>
      </c>
      <c r="F44634" s="8">
        <v>0</v>
      </c>
    </row>
    <row r="44635" spans="5:6" x14ac:dyDescent="0.35">
      <c r="E44635" s="8" t="str">
        <v>Model A</v>
      </c>
      <c r="F44635" s="8">
        <v>0</v>
      </c>
    </row>
    <row r="44636" spans="5:6" x14ac:dyDescent="0.35">
      <c r="E44636" s="8" t="str">
        <v>New Generation</v>
      </c>
      <c r="F44636" s="8">
        <v>0</v>
      </c>
    </row>
    <row r="44637" spans="5:6" x14ac:dyDescent="0.35">
      <c r="E44637" s="8" t="str">
        <v>Model A</v>
      </c>
      <c r="F44637" s="8">
        <v>0</v>
      </c>
    </row>
    <row r="44638" spans="5:6" x14ac:dyDescent="0.35">
      <c r="E44638" s="8" t="str">
        <v>Model A</v>
      </c>
      <c r="F44638" s="8">
        <v>0</v>
      </c>
    </row>
    <row r="44639" spans="5:6" x14ac:dyDescent="0.35">
      <c r="E44639" s="8" t="str">
        <v>Improved</v>
      </c>
      <c r="F44639" s="8">
        <v>0</v>
      </c>
    </row>
    <row r="44640" spans="5:6" x14ac:dyDescent="0.35">
      <c r="E44640" s="8" t="str">
        <v>Model A</v>
      </c>
      <c r="F44640" s="8">
        <v>0</v>
      </c>
    </row>
    <row r="44641" spans="5:6" x14ac:dyDescent="0.35">
      <c r="E44641" s="8" t="str">
        <v>Model A</v>
      </c>
      <c r="F44641" s="8">
        <v>0</v>
      </c>
    </row>
    <row r="44642" spans="5:6" x14ac:dyDescent="0.35">
      <c r="E44642" s="8" t="str">
        <v>Improved</v>
      </c>
      <c r="F44642" s="8">
        <v>0</v>
      </c>
    </row>
    <row r="44643" spans="5:6" x14ac:dyDescent="0.35">
      <c r="E44643" s="8" t="str">
        <v>Improved</v>
      </c>
      <c r="F44643" s="8">
        <v>0</v>
      </c>
    </row>
    <row r="44644" spans="5:6" x14ac:dyDescent="0.35">
      <c r="E44644" s="8" t="str">
        <v>Improved</v>
      </c>
      <c r="F44644" s="8">
        <v>0</v>
      </c>
    </row>
    <row r="44645" spans="5:6" x14ac:dyDescent="0.35">
      <c r="E44645" s="8" t="str">
        <v>Model A</v>
      </c>
      <c r="F44645" s="8">
        <v>0</v>
      </c>
    </row>
    <row r="44646" spans="5:6" x14ac:dyDescent="0.35">
      <c r="E44646" s="8" t="str">
        <v>Model A</v>
      </c>
      <c r="F44646" s="8">
        <v>0</v>
      </c>
    </row>
    <row r="44647" spans="5:6" x14ac:dyDescent="0.35">
      <c r="E44647" s="8" t="str">
        <v>Model A</v>
      </c>
      <c r="F44647" s="8">
        <v>0</v>
      </c>
    </row>
    <row r="44648" spans="5:6" x14ac:dyDescent="0.35">
      <c r="E44648" s="8" t="str">
        <v>Model A</v>
      </c>
      <c r="F44648" s="8">
        <v>0</v>
      </c>
    </row>
    <row r="44649" spans="5:6" x14ac:dyDescent="0.35">
      <c r="E44649" s="8" t="str">
        <v>Improved</v>
      </c>
      <c r="F44649" s="8">
        <v>0</v>
      </c>
    </row>
    <row r="44650" spans="5:6" x14ac:dyDescent="0.35">
      <c r="E44650" s="8" t="str">
        <v>Model A</v>
      </c>
      <c r="F44650" s="8">
        <v>0</v>
      </c>
    </row>
    <row r="44651" spans="5:6" x14ac:dyDescent="0.35">
      <c r="E44651" s="8" t="str">
        <v>Improved</v>
      </c>
      <c r="F44651" s="8">
        <v>0</v>
      </c>
    </row>
    <row r="44652" spans="5:6" x14ac:dyDescent="0.35">
      <c r="E44652" s="8" t="str">
        <v>Model A</v>
      </c>
      <c r="F44652" s="8">
        <v>0</v>
      </c>
    </row>
    <row r="44653" spans="5:6" x14ac:dyDescent="0.35">
      <c r="E44653" s="8" t="str">
        <v>Improved</v>
      </c>
      <c r="F44653" s="8">
        <v>0</v>
      </c>
    </row>
    <row r="44654" spans="5:6" x14ac:dyDescent="0.35">
      <c r="E44654" s="8" t="str">
        <v>Model A</v>
      </c>
      <c r="F44654" s="8">
        <v>0</v>
      </c>
    </row>
    <row r="44655" spans="5:6" x14ac:dyDescent="0.35">
      <c r="E44655" s="8" t="str">
        <v>Improved</v>
      </c>
      <c r="F44655" s="8">
        <v>0</v>
      </c>
    </row>
    <row r="44656" spans="5:6" x14ac:dyDescent="0.35">
      <c r="E44656" s="8" t="str">
        <v>Improved</v>
      </c>
      <c r="F44656" s="8">
        <v>0</v>
      </c>
    </row>
    <row r="44657" spans="5:6" x14ac:dyDescent="0.35">
      <c r="E44657" s="8" t="str">
        <v>Improved</v>
      </c>
      <c r="F44657" s="8">
        <v>0</v>
      </c>
    </row>
    <row r="44658" spans="5:6" x14ac:dyDescent="0.35">
      <c r="E44658" s="8" t="str">
        <v>Model A</v>
      </c>
      <c r="F44658" s="8">
        <v>0</v>
      </c>
    </row>
    <row r="44659" spans="5:6" x14ac:dyDescent="0.35">
      <c r="E44659" s="8" t="str">
        <v>Model A</v>
      </c>
      <c r="F44659" s="8">
        <v>0</v>
      </c>
    </row>
    <row r="44660" spans="5:6" x14ac:dyDescent="0.35">
      <c r="E44660" s="8" t="str">
        <v>Improved</v>
      </c>
      <c r="F44660" s="8">
        <v>0</v>
      </c>
    </row>
    <row r="44661" spans="5:6" x14ac:dyDescent="0.35">
      <c r="E44661" s="8" t="str">
        <v>Improved</v>
      </c>
      <c r="F44661" s="8">
        <v>0</v>
      </c>
    </row>
    <row r="44662" spans="5:6" x14ac:dyDescent="0.35">
      <c r="E44662" s="8" t="str">
        <v>Model A</v>
      </c>
      <c r="F44662" s="8">
        <v>0</v>
      </c>
    </row>
    <row r="44663" spans="5:6" x14ac:dyDescent="0.35">
      <c r="E44663" s="8" t="str">
        <v>Improved</v>
      </c>
      <c r="F44663" s="8">
        <v>0</v>
      </c>
    </row>
    <row r="44664" spans="5:6" x14ac:dyDescent="0.35">
      <c r="E44664" s="8" t="str">
        <v>Maisonette</v>
      </c>
      <c r="F44664" s="8">
        <v>0</v>
      </c>
    </row>
    <row r="44665" spans="5:6" x14ac:dyDescent="0.35">
      <c r="E44665" s="8" t="str">
        <v>Improved</v>
      </c>
      <c r="F44665" s="8">
        <v>0</v>
      </c>
    </row>
    <row r="44666" spans="5:6" x14ac:dyDescent="0.35">
      <c r="E44666" s="8" t="str">
        <v>Improved</v>
      </c>
      <c r="F44666" s="8">
        <v>0</v>
      </c>
    </row>
    <row r="44667" spans="5:6" x14ac:dyDescent="0.35">
      <c r="E44667" s="8" t="str">
        <v>Improved</v>
      </c>
      <c r="F44667" s="8">
        <v>0</v>
      </c>
    </row>
    <row r="44668" spans="5:6" x14ac:dyDescent="0.35">
      <c r="E44668" s="8" t="str">
        <v>Improved</v>
      </c>
      <c r="F44668" s="8">
        <v>0</v>
      </c>
    </row>
    <row r="44669" spans="5:6" x14ac:dyDescent="0.35">
      <c r="E44669" s="8" t="str">
        <v>Improved</v>
      </c>
      <c r="F44669" s="8">
        <v>0</v>
      </c>
    </row>
    <row r="44670" spans="5:6" x14ac:dyDescent="0.35">
      <c r="E44670" s="8" t="str">
        <v>Improved</v>
      </c>
      <c r="F44670" s="8">
        <v>0</v>
      </c>
    </row>
    <row r="44671" spans="5:6" x14ac:dyDescent="0.35">
      <c r="E44671" s="8" t="str">
        <v>Improved</v>
      </c>
      <c r="F44671" s="8">
        <v>0</v>
      </c>
    </row>
    <row r="44672" spans="5:6" x14ac:dyDescent="0.35">
      <c r="E44672" s="8" t="str">
        <v>DBSS</v>
      </c>
      <c r="F44672" s="8">
        <v>0</v>
      </c>
    </row>
    <row r="44673" spans="5:6" x14ac:dyDescent="0.35">
      <c r="E44673" s="8" t="str">
        <v>DBSS</v>
      </c>
      <c r="F44673" s="8">
        <v>0</v>
      </c>
    </row>
    <row r="44674" spans="5:6" x14ac:dyDescent="0.35">
      <c r="E44674" s="8" t="str">
        <v>Maisonette</v>
      </c>
      <c r="F44674" s="8">
        <v>0</v>
      </c>
    </row>
    <row r="44675" spans="5:6" x14ac:dyDescent="0.35">
      <c r="E44675" s="8" t="str">
        <v>DBSS</v>
      </c>
      <c r="F44675" s="8">
        <v>0</v>
      </c>
    </row>
    <row r="44676" spans="5:6" x14ac:dyDescent="0.35">
      <c r="E44676" s="8" t="str">
        <v>DBSS</v>
      </c>
      <c r="F44676" s="8">
        <v>0</v>
      </c>
    </row>
    <row r="44677" spans="5:6" x14ac:dyDescent="0.35">
      <c r="E44677" s="8" t="str">
        <v>DBSS</v>
      </c>
      <c r="F44677" s="8">
        <v>0</v>
      </c>
    </row>
    <row r="44678" spans="5:6" x14ac:dyDescent="0.35">
      <c r="E44678" s="8" t="str">
        <v>Apartment</v>
      </c>
      <c r="F44678" s="8">
        <v>0</v>
      </c>
    </row>
    <row r="44679" spans="5:6" x14ac:dyDescent="0.35">
      <c r="E44679" s="8" t="str">
        <v>Maisonette</v>
      </c>
      <c r="F44679" s="8">
        <v>0</v>
      </c>
    </row>
    <row r="44680" spans="5:6" x14ac:dyDescent="0.35">
      <c r="E44680" s="8" t="str">
        <v>Maisonette</v>
      </c>
      <c r="F44680" s="8">
        <v>0</v>
      </c>
    </row>
    <row r="44681" spans="5:6" x14ac:dyDescent="0.35">
      <c r="E44681" s="8" t="str">
        <v>Maisonette</v>
      </c>
      <c r="F44681" s="8">
        <v>0</v>
      </c>
    </row>
    <row r="44682" spans="5:6" x14ac:dyDescent="0.35">
      <c r="E44682" s="8" t="str">
        <v>DBSS</v>
      </c>
      <c r="F44682" s="8">
        <v>0</v>
      </c>
    </row>
    <row r="44683" spans="5:6" x14ac:dyDescent="0.35">
      <c r="E44683" s="8" t="str">
        <v>Apartment</v>
      </c>
      <c r="F44683" s="8">
        <v>0</v>
      </c>
    </row>
    <row r="44684" spans="5:6" x14ac:dyDescent="0.35">
      <c r="E44684" s="8" t="str">
        <v>Apartment</v>
      </c>
      <c r="F44684" s="8">
        <v>0</v>
      </c>
    </row>
    <row r="44685" spans="5:6" x14ac:dyDescent="0.35">
      <c r="E44685" s="8" t="str">
        <v>Maisonette</v>
      </c>
      <c r="F44685" s="8">
        <v>0</v>
      </c>
    </row>
    <row r="44686" spans="5:6" x14ac:dyDescent="0.35">
      <c r="E44686" s="8" t="str">
        <v>Apartment</v>
      </c>
      <c r="F44686" s="8">
        <v>0</v>
      </c>
    </row>
    <row r="44687" spans="5:6" x14ac:dyDescent="0.35">
      <c r="E44687" s="8" t="str">
        <v>Maisonette</v>
      </c>
      <c r="F44687" s="8">
        <v>0</v>
      </c>
    </row>
    <row r="44688" spans="5:6" x14ac:dyDescent="0.35">
      <c r="E44688" s="8" t="str">
        <v>Maisonette</v>
      </c>
      <c r="F44688" s="8">
        <v>0</v>
      </c>
    </row>
    <row r="44689" spans="5:6" x14ac:dyDescent="0.35">
      <c r="E44689" s="8" t="str">
        <v>Maisonette</v>
      </c>
      <c r="F44689" s="8">
        <v>0</v>
      </c>
    </row>
    <row r="44690" spans="5:6" x14ac:dyDescent="0.35">
      <c r="E44690" s="8" t="str">
        <v>Standard</v>
      </c>
      <c r="F44690" s="8">
        <v>0</v>
      </c>
    </row>
    <row r="44691" spans="5:6" x14ac:dyDescent="0.35">
      <c r="E44691" s="8" t="str">
        <v>Standard</v>
      </c>
      <c r="F44691" s="8">
        <v>0</v>
      </c>
    </row>
    <row r="44692" spans="5:6" x14ac:dyDescent="0.35">
      <c r="E44692" s="8" t="str">
        <v>Improved</v>
      </c>
      <c r="F44692" s="8">
        <v>0</v>
      </c>
    </row>
    <row r="44693" spans="5:6" x14ac:dyDescent="0.35">
      <c r="E44693" s="8" t="str">
        <v>Improved</v>
      </c>
      <c r="F44693" s="8">
        <v>0</v>
      </c>
    </row>
    <row r="44694" spans="5:6" x14ac:dyDescent="0.35">
      <c r="E44694" s="8" t="str">
        <v>Improved</v>
      </c>
      <c r="F44694" s="8">
        <v>0</v>
      </c>
    </row>
    <row r="44695" spans="5:6" x14ac:dyDescent="0.35">
      <c r="E44695" s="8" t="str">
        <v>Improved</v>
      </c>
      <c r="F44695" s="8">
        <v>0</v>
      </c>
    </row>
    <row r="44696" spans="5:6" x14ac:dyDescent="0.35">
      <c r="E44696" s="8" t="str">
        <v>Improved</v>
      </c>
      <c r="F44696" s="8">
        <v>0</v>
      </c>
    </row>
    <row r="44697" spans="5:6" x14ac:dyDescent="0.35">
      <c r="E44697" s="8" t="str">
        <v>Improved</v>
      </c>
      <c r="F44697" s="8">
        <v>0</v>
      </c>
    </row>
    <row r="44698" spans="5:6" x14ac:dyDescent="0.35">
      <c r="E44698" s="8" t="str">
        <v>Improved</v>
      </c>
      <c r="F44698" s="8">
        <v>0</v>
      </c>
    </row>
    <row r="44699" spans="5:6" x14ac:dyDescent="0.35">
      <c r="E44699" s="8" t="str">
        <v>Improved</v>
      </c>
      <c r="F44699" s="8">
        <v>0</v>
      </c>
    </row>
    <row r="44700" spans="5:6" x14ac:dyDescent="0.35">
      <c r="E44700" s="8" t="str">
        <v>Improved</v>
      </c>
      <c r="F44700" s="8">
        <v>0</v>
      </c>
    </row>
    <row r="44701" spans="5:6" x14ac:dyDescent="0.35">
      <c r="E44701" s="8" t="str">
        <v>Improved</v>
      </c>
      <c r="F44701" s="8">
        <v>0</v>
      </c>
    </row>
    <row r="44702" spans="5:6" x14ac:dyDescent="0.35">
      <c r="E44702" s="8" t="str">
        <v>Improved</v>
      </c>
      <c r="F44702" s="8">
        <v>0</v>
      </c>
    </row>
    <row r="44703" spans="5:6" x14ac:dyDescent="0.35">
      <c r="E44703" s="8" t="str">
        <v>Improved</v>
      </c>
      <c r="F44703" s="8">
        <v>0</v>
      </c>
    </row>
    <row r="44704" spans="5:6" x14ac:dyDescent="0.35">
      <c r="E44704" s="8" t="str">
        <v>Improved</v>
      </c>
      <c r="F44704" s="8">
        <v>0</v>
      </c>
    </row>
    <row r="44705" spans="5:6" x14ac:dyDescent="0.35">
      <c r="E44705" s="8" t="str">
        <v>Model A</v>
      </c>
      <c r="F44705" s="8">
        <v>0</v>
      </c>
    </row>
    <row r="44706" spans="5:6" x14ac:dyDescent="0.35">
      <c r="E44706" s="8" t="str">
        <v>Model A</v>
      </c>
      <c r="F44706" s="8">
        <v>0</v>
      </c>
    </row>
    <row r="44707" spans="5:6" x14ac:dyDescent="0.35">
      <c r="E44707" s="8" t="str">
        <v>Model A</v>
      </c>
      <c r="F44707" s="8">
        <v>0</v>
      </c>
    </row>
    <row r="44708" spans="5:6" x14ac:dyDescent="0.35">
      <c r="E44708" s="8" t="str">
        <v>Model A</v>
      </c>
      <c r="F44708" s="8">
        <v>0</v>
      </c>
    </row>
    <row r="44709" spans="5:6" x14ac:dyDescent="0.35">
      <c r="E44709" s="8" t="str">
        <v>Model A</v>
      </c>
      <c r="F44709" s="8">
        <v>0</v>
      </c>
    </row>
    <row r="44710" spans="5:6" x14ac:dyDescent="0.35">
      <c r="E44710" s="8" t="str">
        <v>Model A</v>
      </c>
      <c r="F44710" s="8">
        <v>0</v>
      </c>
    </row>
    <row r="44711" spans="5:6" x14ac:dyDescent="0.35">
      <c r="E44711" s="8" t="str">
        <v>Improved</v>
      </c>
      <c r="F44711" s="8">
        <v>0</v>
      </c>
    </row>
    <row r="44712" spans="5:6" x14ac:dyDescent="0.35">
      <c r="E44712" s="8" t="str">
        <v>New Generation</v>
      </c>
      <c r="F44712" s="8">
        <v>0</v>
      </c>
    </row>
    <row r="44713" spans="5:6" x14ac:dyDescent="0.35">
      <c r="E44713" s="8" t="str">
        <v>Model A</v>
      </c>
      <c r="F44713" s="8">
        <v>0</v>
      </c>
    </row>
    <row r="44714" spans="5:6" x14ac:dyDescent="0.35">
      <c r="E44714" s="8" t="str">
        <v>New Generation</v>
      </c>
      <c r="F44714" s="8">
        <v>0</v>
      </c>
    </row>
    <row r="44715" spans="5:6" x14ac:dyDescent="0.35">
      <c r="E44715" s="8" t="str">
        <v>Model A</v>
      </c>
      <c r="F44715" s="8">
        <v>0</v>
      </c>
    </row>
    <row r="44716" spans="5:6" x14ac:dyDescent="0.35">
      <c r="E44716" s="8" t="str">
        <v>Model A</v>
      </c>
      <c r="F44716" s="8">
        <v>0</v>
      </c>
    </row>
    <row r="44717" spans="5:6" x14ac:dyDescent="0.35">
      <c r="E44717" s="8" t="str">
        <v>Improved</v>
      </c>
      <c r="F44717" s="8">
        <v>0</v>
      </c>
    </row>
    <row r="44718" spans="5:6" x14ac:dyDescent="0.35">
      <c r="E44718" s="8" t="str">
        <v>Model A</v>
      </c>
      <c r="F44718" s="8">
        <v>0</v>
      </c>
    </row>
    <row r="44719" spans="5:6" x14ac:dyDescent="0.35">
      <c r="E44719" s="8" t="str">
        <v>Standard</v>
      </c>
      <c r="F44719" s="8">
        <v>0</v>
      </c>
    </row>
    <row r="44720" spans="5:6" x14ac:dyDescent="0.35">
      <c r="E44720" s="8" t="str">
        <v>Model A</v>
      </c>
      <c r="F44720" s="8">
        <v>0</v>
      </c>
    </row>
    <row r="44721" spans="5:6" x14ac:dyDescent="0.35">
      <c r="E44721" s="8" t="str">
        <v>Model A</v>
      </c>
      <c r="F44721" s="8">
        <v>0</v>
      </c>
    </row>
    <row r="44722" spans="5:6" x14ac:dyDescent="0.35">
      <c r="E44722" s="8" t="str">
        <v>Model A</v>
      </c>
      <c r="F44722" s="8">
        <v>0</v>
      </c>
    </row>
    <row r="44723" spans="5:6" x14ac:dyDescent="0.35">
      <c r="E44723" s="8" t="str">
        <v>Model A</v>
      </c>
      <c r="F44723" s="8">
        <v>0</v>
      </c>
    </row>
    <row r="44724" spans="5:6" x14ac:dyDescent="0.35">
      <c r="E44724" s="8" t="str">
        <v>Model A</v>
      </c>
      <c r="F44724" s="8">
        <v>0</v>
      </c>
    </row>
    <row r="44725" spans="5:6" x14ac:dyDescent="0.35">
      <c r="E44725" s="8" t="str">
        <v>Model A</v>
      </c>
      <c r="F44725" s="8">
        <v>0</v>
      </c>
    </row>
    <row r="44726" spans="5:6" x14ac:dyDescent="0.35">
      <c r="E44726" s="8" t="str">
        <v>Maisonette</v>
      </c>
      <c r="F44726" s="8">
        <v>0</v>
      </c>
    </row>
    <row r="44727" spans="5:6" x14ac:dyDescent="0.35">
      <c r="E44727" s="8" t="str">
        <v>Model A</v>
      </c>
      <c r="F44727" s="8">
        <v>0</v>
      </c>
    </row>
    <row r="44728" spans="5:6" x14ac:dyDescent="0.35">
      <c r="E44728" s="8" t="str">
        <v>Improved</v>
      </c>
      <c r="F44728" s="8">
        <v>0</v>
      </c>
    </row>
    <row r="44729" spans="5:6" x14ac:dyDescent="0.35">
      <c r="E44729" s="8" t="str">
        <v>Improved</v>
      </c>
      <c r="F44729" s="8">
        <v>0</v>
      </c>
    </row>
    <row r="44730" spans="5:6" x14ac:dyDescent="0.35">
      <c r="E44730" s="8" t="str">
        <v>Improved</v>
      </c>
      <c r="F44730" s="8">
        <v>0</v>
      </c>
    </row>
    <row r="44731" spans="5:6" x14ac:dyDescent="0.35">
      <c r="E44731" s="8" t="str">
        <v>New Generation</v>
      </c>
      <c r="F44731" s="8">
        <v>0</v>
      </c>
    </row>
    <row r="44732" spans="5:6" x14ac:dyDescent="0.35">
      <c r="E44732" s="8" t="str">
        <v>New Generation</v>
      </c>
      <c r="F44732" s="8">
        <v>0</v>
      </c>
    </row>
    <row r="44733" spans="5:6" x14ac:dyDescent="0.35">
      <c r="E44733" s="8" t="str">
        <v>Improved</v>
      </c>
      <c r="F44733" s="8">
        <v>0</v>
      </c>
    </row>
    <row r="44734" spans="5:6" x14ac:dyDescent="0.35">
      <c r="E44734" s="8" t="str">
        <v>Improved</v>
      </c>
      <c r="F44734" s="8">
        <v>0</v>
      </c>
    </row>
    <row r="44735" spans="5:6" x14ac:dyDescent="0.35">
      <c r="E44735" s="8" t="str">
        <v>Improved</v>
      </c>
      <c r="F44735" s="8">
        <v>0</v>
      </c>
    </row>
    <row r="44736" spans="5:6" x14ac:dyDescent="0.35">
      <c r="E44736" s="8" t="str">
        <v>Improved</v>
      </c>
      <c r="F44736" s="8">
        <v>0</v>
      </c>
    </row>
    <row r="44737" spans="5:6" x14ac:dyDescent="0.35">
      <c r="E44737" s="8" t="str">
        <v>Improved</v>
      </c>
      <c r="F44737" s="8">
        <v>0</v>
      </c>
    </row>
    <row r="44738" spans="5:6" x14ac:dyDescent="0.35">
      <c r="E44738" s="8" t="str">
        <v>New Generation</v>
      </c>
      <c r="F44738" s="8">
        <v>0</v>
      </c>
    </row>
    <row r="44739" spans="5:6" x14ac:dyDescent="0.35">
      <c r="E44739" s="8" t="str">
        <v>New Generation</v>
      </c>
      <c r="F44739" s="8">
        <v>0</v>
      </c>
    </row>
    <row r="44740" spans="5:6" x14ac:dyDescent="0.35">
      <c r="E44740" s="8" t="str">
        <v>New Generation</v>
      </c>
      <c r="F44740" s="8">
        <v>0</v>
      </c>
    </row>
    <row r="44741" spans="5:6" x14ac:dyDescent="0.35">
      <c r="E44741" s="8" t="str">
        <v>Improved</v>
      </c>
      <c r="F44741" s="8">
        <v>0</v>
      </c>
    </row>
    <row r="44742" spans="5:6" x14ac:dyDescent="0.35">
      <c r="E44742" s="8" t="str">
        <v>New Generation</v>
      </c>
      <c r="F44742" s="8">
        <v>0</v>
      </c>
    </row>
    <row r="44743" spans="5:6" x14ac:dyDescent="0.35">
      <c r="E44743" s="8" t="str">
        <v>Model A</v>
      </c>
      <c r="F44743" s="8">
        <v>0</v>
      </c>
    </row>
    <row r="44744" spans="5:6" x14ac:dyDescent="0.35">
      <c r="E44744" s="8" t="str">
        <v>New Generation</v>
      </c>
      <c r="F44744" s="8">
        <v>0</v>
      </c>
    </row>
    <row r="44745" spans="5:6" x14ac:dyDescent="0.35">
      <c r="E44745" s="8" t="str">
        <v>New Generation</v>
      </c>
      <c r="F44745" s="8">
        <v>0</v>
      </c>
    </row>
    <row r="44746" spans="5:6" x14ac:dyDescent="0.35">
      <c r="E44746" s="8" t="str">
        <v>Model A</v>
      </c>
      <c r="F44746" s="8">
        <v>0</v>
      </c>
    </row>
    <row r="44747" spans="5:6" x14ac:dyDescent="0.35">
      <c r="E44747" s="8" t="str">
        <v>Improved</v>
      </c>
      <c r="F44747" s="8">
        <v>0</v>
      </c>
    </row>
    <row r="44748" spans="5:6" x14ac:dyDescent="0.35">
      <c r="E44748" s="8" t="str">
        <v>Improved</v>
      </c>
      <c r="F44748" s="8">
        <v>0</v>
      </c>
    </row>
    <row r="44749" spans="5:6" x14ac:dyDescent="0.35">
      <c r="E44749" s="8" t="str">
        <v>Model A</v>
      </c>
      <c r="F44749" s="8">
        <v>0</v>
      </c>
    </row>
    <row r="44750" spans="5:6" x14ac:dyDescent="0.35">
      <c r="E44750" s="8" t="str">
        <v>New Generation</v>
      </c>
      <c r="F44750" s="8">
        <v>0</v>
      </c>
    </row>
    <row r="44751" spans="5:6" x14ac:dyDescent="0.35">
      <c r="E44751" s="8" t="str">
        <v>Simplified</v>
      </c>
      <c r="F44751" s="8">
        <v>0</v>
      </c>
    </row>
    <row r="44752" spans="5:6" x14ac:dyDescent="0.35">
      <c r="E44752" s="8" t="str">
        <v>Simplified</v>
      </c>
      <c r="F44752" s="8">
        <v>0</v>
      </c>
    </row>
    <row r="44753" spans="5:6" x14ac:dyDescent="0.35">
      <c r="E44753" s="8" t="str">
        <v>Model A2</v>
      </c>
      <c r="F44753" s="8">
        <v>0</v>
      </c>
    </row>
    <row r="44754" spans="5:6" x14ac:dyDescent="0.35">
      <c r="E44754" s="8" t="str">
        <v>Simplified</v>
      </c>
      <c r="F44754" s="8">
        <v>0</v>
      </c>
    </row>
    <row r="44755" spans="5:6" x14ac:dyDescent="0.35">
      <c r="E44755" s="8" t="str">
        <v>Model A2</v>
      </c>
      <c r="F44755" s="8">
        <v>0</v>
      </c>
    </row>
    <row r="44756" spans="5:6" x14ac:dyDescent="0.35">
      <c r="E44756" s="8" t="str">
        <v>Model A</v>
      </c>
      <c r="F44756" s="8">
        <v>0</v>
      </c>
    </row>
    <row r="44757" spans="5:6" x14ac:dyDescent="0.35">
      <c r="E44757" s="8" t="str">
        <v>Model A2</v>
      </c>
      <c r="F44757" s="8">
        <v>0</v>
      </c>
    </row>
    <row r="44758" spans="5:6" x14ac:dyDescent="0.35">
      <c r="E44758" s="8" t="str">
        <v>Model A2</v>
      </c>
      <c r="F44758" s="8">
        <v>0</v>
      </c>
    </row>
    <row r="44759" spans="5:6" x14ac:dyDescent="0.35">
      <c r="E44759" s="8" t="str">
        <v>New Generation</v>
      </c>
      <c r="F44759" s="8">
        <v>0</v>
      </c>
    </row>
    <row r="44760" spans="5:6" x14ac:dyDescent="0.35">
      <c r="E44760" s="8" t="str">
        <v>Model A</v>
      </c>
      <c r="F44760" s="8">
        <v>0</v>
      </c>
    </row>
    <row r="44761" spans="5:6" x14ac:dyDescent="0.35">
      <c r="E44761" s="8" t="str">
        <v>Model A2</v>
      </c>
      <c r="F44761" s="8">
        <v>0</v>
      </c>
    </row>
    <row r="44762" spans="5:6" x14ac:dyDescent="0.35">
      <c r="E44762" s="8" t="str">
        <v>Model A</v>
      </c>
      <c r="F44762" s="8">
        <v>0</v>
      </c>
    </row>
    <row r="44763" spans="5:6" x14ac:dyDescent="0.35">
      <c r="E44763" s="8" t="str">
        <v>Model A</v>
      </c>
      <c r="F44763" s="8">
        <v>0</v>
      </c>
    </row>
    <row r="44764" spans="5:6" x14ac:dyDescent="0.35">
      <c r="E44764" s="8" t="str">
        <v>Model A</v>
      </c>
      <c r="F44764" s="8">
        <v>0</v>
      </c>
    </row>
    <row r="44765" spans="5:6" x14ac:dyDescent="0.35">
      <c r="E44765" s="8" t="str">
        <v>Model A2</v>
      </c>
      <c r="F44765" s="8">
        <v>0</v>
      </c>
    </row>
    <row r="44766" spans="5:6" x14ac:dyDescent="0.35">
      <c r="E44766" s="8" t="str">
        <v>Model A2</v>
      </c>
      <c r="F44766" s="8">
        <v>0</v>
      </c>
    </row>
    <row r="44767" spans="5:6" x14ac:dyDescent="0.35">
      <c r="E44767" s="8" t="str">
        <v>Model A</v>
      </c>
      <c r="F44767" s="8">
        <v>0</v>
      </c>
    </row>
    <row r="44768" spans="5:6" x14ac:dyDescent="0.35">
      <c r="E44768" s="8" t="str">
        <v>Premium Apartment</v>
      </c>
      <c r="F44768" s="8">
        <v>0</v>
      </c>
    </row>
    <row r="44769" spans="5:6" x14ac:dyDescent="0.35">
      <c r="E44769" s="8" t="str">
        <v>Model A</v>
      </c>
      <c r="F44769" s="8">
        <v>0</v>
      </c>
    </row>
    <row r="44770" spans="5:6" x14ac:dyDescent="0.35">
      <c r="E44770" s="8" t="str">
        <v>Model A</v>
      </c>
      <c r="F44770" s="8">
        <v>0</v>
      </c>
    </row>
    <row r="44771" spans="5:6" x14ac:dyDescent="0.35">
      <c r="E44771" s="8" t="str">
        <v>Improved</v>
      </c>
      <c r="F44771" s="8">
        <v>0</v>
      </c>
    </row>
    <row r="44772" spans="5:6" x14ac:dyDescent="0.35">
      <c r="E44772" s="8" t="str">
        <v>Premium Apartment</v>
      </c>
      <c r="F44772" s="8">
        <v>0</v>
      </c>
    </row>
    <row r="44773" spans="5:6" x14ac:dyDescent="0.35">
      <c r="E44773" s="8" t="str">
        <v>Model A</v>
      </c>
      <c r="F44773" s="8">
        <v>0</v>
      </c>
    </row>
    <row r="44774" spans="5:6" x14ac:dyDescent="0.35">
      <c r="E44774" s="8" t="str">
        <v>Model A</v>
      </c>
      <c r="F44774" s="8">
        <v>0</v>
      </c>
    </row>
    <row r="44775" spans="5:6" x14ac:dyDescent="0.35">
      <c r="E44775" s="8" t="str">
        <v>Model A2</v>
      </c>
      <c r="F44775" s="8">
        <v>0</v>
      </c>
    </row>
    <row r="44776" spans="5:6" x14ac:dyDescent="0.35">
      <c r="E44776" s="8" t="str">
        <v>Model A</v>
      </c>
      <c r="F44776" s="8">
        <v>0</v>
      </c>
    </row>
    <row r="44777" spans="5:6" x14ac:dyDescent="0.35">
      <c r="E44777" s="8" t="str">
        <v>Model A</v>
      </c>
      <c r="F44777" s="8">
        <v>0</v>
      </c>
    </row>
    <row r="44778" spans="5:6" x14ac:dyDescent="0.35">
      <c r="E44778" s="8" t="str">
        <v>Model A2</v>
      </c>
      <c r="F44778" s="8">
        <v>0</v>
      </c>
    </row>
    <row r="44779" spans="5:6" x14ac:dyDescent="0.35">
      <c r="E44779" s="8" t="str">
        <v>Model A</v>
      </c>
      <c r="F44779" s="8">
        <v>0</v>
      </c>
    </row>
    <row r="44780" spans="5:6" x14ac:dyDescent="0.35">
      <c r="E44780" s="8" t="str">
        <v>Model A</v>
      </c>
      <c r="F44780" s="8">
        <v>0</v>
      </c>
    </row>
    <row r="44781" spans="5:6" x14ac:dyDescent="0.35">
      <c r="E44781" s="8" t="str">
        <v>Model A2</v>
      </c>
      <c r="F44781" s="8">
        <v>0</v>
      </c>
    </row>
    <row r="44782" spans="5:6" x14ac:dyDescent="0.35">
      <c r="E44782" s="8" t="str">
        <v>Model A</v>
      </c>
      <c r="F44782" s="8">
        <v>0</v>
      </c>
    </row>
    <row r="44783" spans="5:6" x14ac:dyDescent="0.35">
      <c r="E44783" s="8" t="str">
        <v>Model A</v>
      </c>
      <c r="F44783" s="8">
        <v>0</v>
      </c>
    </row>
    <row r="44784" spans="5:6" x14ac:dyDescent="0.35">
      <c r="E44784" s="8" t="str">
        <v>Premium Apartment</v>
      </c>
      <c r="F44784" s="8">
        <v>0</v>
      </c>
    </row>
    <row r="44785" spans="5:6" x14ac:dyDescent="0.35">
      <c r="E44785" s="8" t="str">
        <v>Improved</v>
      </c>
      <c r="F44785" s="8">
        <v>0</v>
      </c>
    </row>
    <row r="44786" spans="5:6" x14ac:dyDescent="0.35">
      <c r="E44786" s="8" t="str">
        <v>Model A</v>
      </c>
      <c r="F44786" s="8">
        <v>0</v>
      </c>
    </row>
    <row r="44787" spans="5:6" x14ac:dyDescent="0.35">
      <c r="E44787" s="8" t="str">
        <v>Premium Apartment</v>
      </c>
      <c r="F44787" s="8">
        <v>0</v>
      </c>
    </row>
    <row r="44788" spans="5:6" x14ac:dyDescent="0.35">
      <c r="E44788" s="8" t="str">
        <v>Model A</v>
      </c>
      <c r="F44788" s="8">
        <v>0</v>
      </c>
    </row>
    <row r="44789" spans="5:6" x14ac:dyDescent="0.35">
      <c r="E44789" s="8" t="str">
        <v>Premium Apartment</v>
      </c>
      <c r="F44789" s="8">
        <v>0</v>
      </c>
    </row>
    <row r="44790" spans="5:6" x14ac:dyDescent="0.35">
      <c r="E44790" s="8" t="str">
        <v>Model A</v>
      </c>
      <c r="F44790" s="8">
        <v>0</v>
      </c>
    </row>
    <row r="44791" spans="5:6" x14ac:dyDescent="0.35">
      <c r="E44791" s="8" t="str">
        <v>Premium Apartment</v>
      </c>
      <c r="F44791" s="8">
        <v>0</v>
      </c>
    </row>
    <row r="44792" spans="5:6" x14ac:dyDescent="0.35">
      <c r="E44792" s="8" t="str">
        <v>Model A</v>
      </c>
      <c r="F44792" s="8">
        <v>0</v>
      </c>
    </row>
    <row r="44793" spans="5:6" x14ac:dyDescent="0.35">
      <c r="E44793" s="8" t="str">
        <v>Premium Apartment</v>
      </c>
      <c r="F44793" s="8">
        <v>0</v>
      </c>
    </row>
    <row r="44794" spans="5:6" x14ac:dyDescent="0.35">
      <c r="E44794" s="8" t="str">
        <v>Premium Apartment</v>
      </c>
      <c r="F44794" s="8">
        <v>0</v>
      </c>
    </row>
    <row r="44795" spans="5:6" x14ac:dyDescent="0.35">
      <c r="E44795" s="8" t="str">
        <v>Premium Apartment</v>
      </c>
      <c r="F44795" s="8">
        <v>0</v>
      </c>
    </row>
    <row r="44796" spans="5:6" x14ac:dyDescent="0.35">
      <c r="E44796" s="8" t="str">
        <v>Model A</v>
      </c>
      <c r="F44796" s="8">
        <v>0</v>
      </c>
    </row>
    <row r="44797" spans="5:6" x14ac:dyDescent="0.35">
      <c r="E44797" s="8" t="str">
        <v>Improved</v>
      </c>
      <c r="F44797" s="8">
        <v>0</v>
      </c>
    </row>
    <row r="44798" spans="5:6" x14ac:dyDescent="0.35">
      <c r="E44798" s="8" t="str">
        <v>Improved</v>
      </c>
      <c r="F44798" s="8">
        <v>0</v>
      </c>
    </row>
    <row r="44799" spans="5:6" x14ac:dyDescent="0.35">
      <c r="E44799" s="8" t="str">
        <v>Premium Apartment</v>
      </c>
      <c r="F44799" s="8">
        <v>0</v>
      </c>
    </row>
    <row r="44800" spans="5:6" x14ac:dyDescent="0.35">
      <c r="E44800" s="8" t="str">
        <v>Improved</v>
      </c>
      <c r="F44800" s="8">
        <v>0</v>
      </c>
    </row>
    <row r="44801" spans="5:6" x14ac:dyDescent="0.35">
      <c r="E44801" s="8" t="str">
        <v>Improved</v>
      </c>
      <c r="F44801" s="8">
        <v>0</v>
      </c>
    </row>
    <row r="44802" spans="5:6" x14ac:dyDescent="0.35">
      <c r="E44802" s="8" t="str">
        <v>Premium Apartment</v>
      </c>
      <c r="F44802" s="8">
        <v>0</v>
      </c>
    </row>
    <row r="44803" spans="5:6" x14ac:dyDescent="0.35">
      <c r="E44803" s="8" t="str">
        <v>Improved</v>
      </c>
      <c r="F44803" s="8">
        <v>0</v>
      </c>
    </row>
    <row r="44804" spans="5:6" x14ac:dyDescent="0.35">
      <c r="E44804" s="8" t="str">
        <v>Improved</v>
      </c>
      <c r="F44804" s="8">
        <v>0</v>
      </c>
    </row>
    <row r="44805" spans="5:6" x14ac:dyDescent="0.35">
      <c r="E44805" s="8" t="str">
        <v>Improved</v>
      </c>
      <c r="F44805" s="8">
        <v>0</v>
      </c>
    </row>
    <row r="44806" spans="5:6" x14ac:dyDescent="0.35">
      <c r="E44806" s="8" t="str">
        <v>Improved</v>
      </c>
      <c r="F44806" s="8">
        <v>0</v>
      </c>
    </row>
    <row r="44807" spans="5:6" x14ac:dyDescent="0.35">
      <c r="E44807" s="8" t="str">
        <v>Premium Apartment</v>
      </c>
      <c r="F44807" s="8">
        <v>0</v>
      </c>
    </row>
    <row r="44808" spans="5:6" x14ac:dyDescent="0.35">
      <c r="E44808" s="8" t="str">
        <v>Improved</v>
      </c>
      <c r="F44808" s="8">
        <v>0</v>
      </c>
    </row>
    <row r="44809" spans="5:6" x14ac:dyDescent="0.35">
      <c r="E44809" s="8" t="str">
        <v>Premium Apartment</v>
      </c>
      <c r="F44809" s="8">
        <v>0</v>
      </c>
    </row>
    <row r="44810" spans="5:6" x14ac:dyDescent="0.35">
      <c r="E44810" s="8" t="str">
        <v>Improved</v>
      </c>
      <c r="F44810" s="8">
        <v>0</v>
      </c>
    </row>
    <row r="44811" spans="5:6" x14ac:dyDescent="0.35">
      <c r="E44811" s="8" t="str">
        <v>Improved</v>
      </c>
      <c r="F44811" s="8">
        <v>0</v>
      </c>
    </row>
    <row r="44812" spans="5:6" x14ac:dyDescent="0.35">
      <c r="E44812" s="8" t="str">
        <v>Improved</v>
      </c>
      <c r="F44812" s="8">
        <v>0</v>
      </c>
    </row>
    <row r="44813" spans="5:6" x14ac:dyDescent="0.35">
      <c r="E44813" s="8" t="str">
        <v>Improved</v>
      </c>
      <c r="F44813" s="8">
        <v>0</v>
      </c>
    </row>
    <row r="44814" spans="5:6" x14ac:dyDescent="0.35">
      <c r="E44814" s="8" t="str">
        <v>Improved</v>
      </c>
      <c r="F44814" s="8">
        <v>0</v>
      </c>
    </row>
    <row r="44815" spans="5:6" x14ac:dyDescent="0.35">
      <c r="E44815" s="8" t="str">
        <v>Improved</v>
      </c>
      <c r="F44815" s="8">
        <v>0</v>
      </c>
    </row>
    <row r="44816" spans="5:6" x14ac:dyDescent="0.35">
      <c r="E44816" s="8" t="str">
        <v>Premium Apartment</v>
      </c>
      <c r="F44816" s="8">
        <v>0</v>
      </c>
    </row>
    <row r="44817" spans="5:6" x14ac:dyDescent="0.35">
      <c r="E44817" s="8" t="str">
        <v>Improved</v>
      </c>
      <c r="F44817" s="8">
        <v>0</v>
      </c>
    </row>
    <row r="44818" spans="5:6" x14ac:dyDescent="0.35">
      <c r="E44818" s="8" t="str">
        <v>Premium Apartment</v>
      </c>
      <c r="F44818" s="8">
        <v>0</v>
      </c>
    </row>
    <row r="44819" spans="5:6" x14ac:dyDescent="0.35">
      <c r="E44819" s="8" t="str">
        <v>Improved</v>
      </c>
      <c r="F44819" s="8">
        <v>0</v>
      </c>
    </row>
    <row r="44820" spans="5:6" x14ac:dyDescent="0.35">
      <c r="E44820" s="8" t="str">
        <v>Improved</v>
      </c>
      <c r="F44820" s="8">
        <v>0</v>
      </c>
    </row>
    <row r="44821" spans="5:6" x14ac:dyDescent="0.35">
      <c r="E44821" s="8" t="str">
        <v>Improved</v>
      </c>
      <c r="F44821" s="8">
        <v>0</v>
      </c>
    </row>
    <row r="44822" spans="5:6" x14ac:dyDescent="0.35">
      <c r="E44822" s="8" t="str">
        <v>Premium Apartment</v>
      </c>
      <c r="F44822" s="8">
        <v>0</v>
      </c>
    </row>
    <row r="44823" spans="5:6" x14ac:dyDescent="0.35">
      <c r="E44823" s="8" t="str">
        <v>Premium Apartment</v>
      </c>
      <c r="F44823" s="8">
        <v>0</v>
      </c>
    </row>
    <row r="44824" spans="5:6" x14ac:dyDescent="0.35">
      <c r="E44824" s="8" t="str">
        <v>Premium Apartment</v>
      </c>
      <c r="F44824" s="8">
        <v>0</v>
      </c>
    </row>
    <row r="44825" spans="5:6" x14ac:dyDescent="0.35">
      <c r="E44825" s="8" t="str">
        <v>Model A</v>
      </c>
      <c r="F44825" s="8">
        <v>0</v>
      </c>
    </row>
    <row r="44826" spans="5:6" x14ac:dyDescent="0.35">
      <c r="E44826" s="8" t="str">
        <v>Premium Apartment</v>
      </c>
      <c r="F44826" s="8">
        <v>0</v>
      </c>
    </row>
    <row r="44827" spans="5:6" x14ac:dyDescent="0.35">
      <c r="E44827" s="8" t="str">
        <v>Premium Apartment</v>
      </c>
      <c r="F44827" s="8">
        <v>0</v>
      </c>
    </row>
    <row r="44828" spans="5:6" x14ac:dyDescent="0.35">
      <c r="E44828" s="8" t="str">
        <v>Improved</v>
      </c>
      <c r="F44828" s="8">
        <v>0</v>
      </c>
    </row>
    <row r="44829" spans="5:6" x14ac:dyDescent="0.35">
      <c r="E44829" s="8" t="str">
        <v>Apartment</v>
      </c>
      <c r="F44829" s="8">
        <v>0</v>
      </c>
    </row>
    <row r="44830" spans="5:6" x14ac:dyDescent="0.35">
      <c r="E44830" s="8" t="str">
        <v>Premium Apartment</v>
      </c>
      <c r="F44830" s="8">
        <v>0</v>
      </c>
    </row>
    <row r="44831" spans="5:6" x14ac:dyDescent="0.35">
      <c r="E44831" s="8" t="str">
        <v>Apartment</v>
      </c>
      <c r="F44831" s="8">
        <v>0</v>
      </c>
    </row>
    <row r="44832" spans="5:6" x14ac:dyDescent="0.35">
      <c r="E44832" s="8" t="str">
        <v>Apartment</v>
      </c>
      <c r="F44832" s="8">
        <v>0</v>
      </c>
    </row>
    <row r="44833" spans="5:6" x14ac:dyDescent="0.35">
      <c r="E44833" s="8" t="str">
        <v>Maisonette</v>
      </c>
      <c r="F44833" s="8">
        <v>0</v>
      </c>
    </row>
    <row r="44834" spans="5:6" x14ac:dyDescent="0.35">
      <c r="E44834" s="8" t="str">
        <v>Maisonette</v>
      </c>
      <c r="F44834" s="8">
        <v>0</v>
      </c>
    </row>
    <row r="44835" spans="5:6" x14ac:dyDescent="0.35">
      <c r="E44835" s="8" t="str">
        <v>Apartment</v>
      </c>
      <c r="F44835" s="8">
        <v>0</v>
      </c>
    </row>
    <row r="44836" spans="5:6" x14ac:dyDescent="0.35">
      <c r="E44836" s="8" t="str">
        <v>Apartment</v>
      </c>
      <c r="F44836" s="8">
        <v>0</v>
      </c>
    </row>
    <row r="44837" spans="5:6" x14ac:dyDescent="0.35">
      <c r="E44837" s="8" t="str">
        <v>Apartment</v>
      </c>
      <c r="F44837" s="8">
        <v>0</v>
      </c>
    </row>
    <row r="44838" spans="5:6" x14ac:dyDescent="0.35">
      <c r="E44838" s="8" t="str">
        <v>Simplified</v>
      </c>
      <c r="F44838" s="8">
        <v>0</v>
      </c>
    </row>
    <row r="44839" spans="5:6" x14ac:dyDescent="0.35">
      <c r="E44839" s="8" t="str">
        <v>New Generation</v>
      </c>
      <c r="F44839" s="8">
        <v>0</v>
      </c>
    </row>
    <row r="44840" spans="5:6" x14ac:dyDescent="0.35">
      <c r="E44840" s="8" t="str">
        <v>New Generation</v>
      </c>
      <c r="F44840" s="8">
        <v>0</v>
      </c>
    </row>
    <row r="44841" spans="5:6" x14ac:dyDescent="0.35">
      <c r="E44841" s="8" t="str">
        <v>Simplified</v>
      </c>
      <c r="F44841" s="8">
        <v>0</v>
      </c>
    </row>
    <row r="44842" spans="5:6" x14ac:dyDescent="0.35">
      <c r="E44842" s="8" t="str">
        <v>New Generation</v>
      </c>
      <c r="F44842" s="8">
        <v>0</v>
      </c>
    </row>
    <row r="44843" spans="5:6" x14ac:dyDescent="0.35">
      <c r="E44843" s="8" t="str">
        <v>New Generation</v>
      </c>
      <c r="F44843" s="8">
        <v>0</v>
      </c>
    </row>
    <row r="44844" spans="5:6" x14ac:dyDescent="0.35">
      <c r="E44844" s="8" t="str">
        <v>New Generation</v>
      </c>
      <c r="F44844" s="8">
        <v>0</v>
      </c>
    </row>
    <row r="44845" spans="5:6" x14ac:dyDescent="0.35">
      <c r="E44845" s="8" t="str">
        <v>Simplified</v>
      </c>
      <c r="F44845" s="8">
        <v>0</v>
      </c>
    </row>
    <row r="44846" spans="5:6" x14ac:dyDescent="0.35">
      <c r="E44846" s="8" t="str">
        <v>New Generation</v>
      </c>
      <c r="F44846" s="8">
        <v>0</v>
      </c>
    </row>
    <row r="44847" spans="5:6" x14ac:dyDescent="0.35">
      <c r="E44847" s="8" t="str">
        <v>New Generation</v>
      </c>
      <c r="F44847" s="8">
        <v>0</v>
      </c>
    </row>
    <row r="44848" spans="5:6" x14ac:dyDescent="0.35">
      <c r="E44848" s="8" t="str">
        <v>Simplified</v>
      </c>
      <c r="F44848" s="8">
        <v>0</v>
      </c>
    </row>
    <row r="44849" spans="5:6" x14ac:dyDescent="0.35">
      <c r="E44849" s="8" t="str">
        <v>New Generation</v>
      </c>
      <c r="F44849" s="8">
        <v>0</v>
      </c>
    </row>
    <row r="44850" spans="5:6" x14ac:dyDescent="0.35">
      <c r="E44850" s="8" t="str">
        <v>New Generation</v>
      </c>
      <c r="F44850" s="8">
        <v>0</v>
      </c>
    </row>
    <row r="44851" spans="5:6" x14ac:dyDescent="0.35">
      <c r="E44851" s="8" t="str">
        <v>New Generation</v>
      </c>
      <c r="F44851" s="8">
        <v>0</v>
      </c>
    </row>
    <row r="44852" spans="5:6" x14ac:dyDescent="0.35">
      <c r="E44852" s="8" t="str">
        <v>New Generation</v>
      </c>
      <c r="F44852" s="8">
        <v>0</v>
      </c>
    </row>
    <row r="44853" spans="5:6" x14ac:dyDescent="0.35">
      <c r="E44853" s="8" t="str">
        <v>Model A</v>
      </c>
      <c r="F44853" s="8">
        <v>0</v>
      </c>
    </row>
    <row r="44854" spans="5:6" x14ac:dyDescent="0.35">
      <c r="E44854" s="8" t="str">
        <v>Model A</v>
      </c>
      <c r="F44854" s="8">
        <v>0</v>
      </c>
    </row>
    <row r="44855" spans="5:6" x14ac:dyDescent="0.35">
      <c r="E44855" s="8" t="str">
        <v>New Generation</v>
      </c>
      <c r="F44855" s="8">
        <v>0</v>
      </c>
    </row>
    <row r="44856" spans="5:6" x14ac:dyDescent="0.35">
      <c r="E44856" s="8" t="str">
        <v>New Generation</v>
      </c>
      <c r="F44856" s="8">
        <v>0</v>
      </c>
    </row>
    <row r="44857" spans="5:6" x14ac:dyDescent="0.35">
      <c r="E44857" s="8" t="str">
        <v>Model A</v>
      </c>
      <c r="F44857" s="8">
        <v>0</v>
      </c>
    </row>
    <row r="44858" spans="5:6" x14ac:dyDescent="0.35">
      <c r="E44858" s="8" t="str">
        <v>New Generation</v>
      </c>
      <c r="F44858" s="8">
        <v>0</v>
      </c>
    </row>
    <row r="44859" spans="5:6" x14ac:dyDescent="0.35">
      <c r="E44859" s="8" t="str">
        <v>Model A</v>
      </c>
      <c r="F44859" s="8">
        <v>0</v>
      </c>
    </row>
    <row r="44860" spans="5:6" x14ac:dyDescent="0.35">
      <c r="E44860" s="8" t="str">
        <v>New Generation</v>
      </c>
      <c r="F44860" s="8">
        <v>0</v>
      </c>
    </row>
    <row r="44861" spans="5:6" x14ac:dyDescent="0.35">
      <c r="E44861" s="8" t="str">
        <v>New Generation</v>
      </c>
      <c r="F44861" s="8">
        <v>0</v>
      </c>
    </row>
    <row r="44862" spans="5:6" x14ac:dyDescent="0.35">
      <c r="E44862" s="8" t="str">
        <v>Model A</v>
      </c>
      <c r="F44862" s="8">
        <v>0</v>
      </c>
    </row>
    <row r="44863" spans="5:6" x14ac:dyDescent="0.35">
      <c r="E44863" s="8" t="str">
        <v>New Generation</v>
      </c>
      <c r="F44863" s="8">
        <v>0</v>
      </c>
    </row>
    <row r="44864" spans="5:6" x14ac:dyDescent="0.35">
      <c r="E44864" s="8" t="str">
        <v>Simplified</v>
      </c>
      <c r="F44864" s="8">
        <v>0</v>
      </c>
    </row>
    <row r="44865" spans="5:6" x14ac:dyDescent="0.35">
      <c r="E44865" s="8" t="str">
        <v>Model A</v>
      </c>
      <c r="F44865" s="8">
        <v>0</v>
      </c>
    </row>
    <row r="44866" spans="5:6" x14ac:dyDescent="0.35">
      <c r="E44866" s="8" t="str">
        <v>Model A</v>
      </c>
      <c r="F44866" s="8">
        <v>0</v>
      </c>
    </row>
    <row r="44867" spans="5:6" x14ac:dyDescent="0.35">
      <c r="E44867" s="8" t="str">
        <v>Simplified</v>
      </c>
      <c r="F44867" s="8">
        <v>0</v>
      </c>
    </row>
    <row r="44868" spans="5:6" x14ac:dyDescent="0.35">
      <c r="E44868" s="8" t="str">
        <v>Simplified</v>
      </c>
      <c r="F44868" s="8">
        <v>0</v>
      </c>
    </row>
    <row r="44869" spans="5:6" x14ac:dyDescent="0.35">
      <c r="E44869" s="8" t="str">
        <v>New Generation</v>
      </c>
      <c r="F44869" s="8">
        <v>0</v>
      </c>
    </row>
    <row r="44870" spans="5:6" x14ac:dyDescent="0.35">
      <c r="E44870" s="8" t="str">
        <v>New Generation</v>
      </c>
      <c r="F44870" s="8">
        <v>0</v>
      </c>
    </row>
    <row r="44871" spans="5:6" x14ac:dyDescent="0.35">
      <c r="E44871" s="8" t="str">
        <v>Simplified</v>
      </c>
      <c r="F44871" s="8">
        <v>0</v>
      </c>
    </row>
    <row r="44872" spans="5:6" x14ac:dyDescent="0.35">
      <c r="E44872" s="8" t="str">
        <v>New Generation</v>
      </c>
      <c r="F44872" s="8">
        <v>0</v>
      </c>
    </row>
    <row r="44873" spans="5:6" x14ac:dyDescent="0.35">
      <c r="E44873" s="8" t="str">
        <v>New Generation</v>
      </c>
      <c r="F44873" s="8">
        <v>0</v>
      </c>
    </row>
    <row r="44874" spans="5:6" x14ac:dyDescent="0.35">
      <c r="E44874" s="8" t="str">
        <v>Model A</v>
      </c>
      <c r="F44874" s="8">
        <v>0</v>
      </c>
    </row>
    <row r="44875" spans="5:6" x14ac:dyDescent="0.35">
      <c r="E44875" s="8" t="str">
        <v>Model A</v>
      </c>
      <c r="F44875" s="8">
        <v>0</v>
      </c>
    </row>
    <row r="44876" spans="5:6" x14ac:dyDescent="0.35">
      <c r="E44876" s="8" t="str">
        <v>Simplified</v>
      </c>
      <c r="F44876" s="8">
        <v>0</v>
      </c>
    </row>
    <row r="44877" spans="5:6" x14ac:dyDescent="0.35">
      <c r="E44877" s="8" t="str">
        <v>New Generation</v>
      </c>
      <c r="F44877" s="8">
        <v>0</v>
      </c>
    </row>
    <row r="44878" spans="5:6" x14ac:dyDescent="0.35">
      <c r="E44878" s="8" t="str">
        <v>Simplified</v>
      </c>
      <c r="F44878" s="8">
        <v>0</v>
      </c>
    </row>
    <row r="44879" spans="5:6" x14ac:dyDescent="0.35">
      <c r="E44879" s="8" t="str">
        <v>Simplified</v>
      </c>
      <c r="F44879" s="8">
        <v>0</v>
      </c>
    </row>
    <row r="44880" spans="5:6" x14ac:dyDescent="0.35">
      <c r="E44880" s="8" t="str">
        <v>New Generation</v>
      </c>
      <c r="F44880" s="8">
        <v>0</v>
      </c>
    </row>
    <row r="44881" spans="5:6" x14ac:dyDescent="0.35">
      <c r="E44881" s="8" t="str">
        <v>Simplified</v>
      </c>
      <c r="F44881" s="8">
        <v>0</v>
      </c>
    </row>
    <row r="44882" spans="5:6" x14ac:dyDescent="0.35">
      <c r="E44882" s="8" t="str">
        <v>Simplified</v>
      </c>
      <c r="F44882" s="8">
        <v>0</v>
      </c>
    </row>
    <row r="44883" spans="5:6" x14ac:dyDescent="0.35">
      <c r="E44883" s="8" t="str">
        <v>Simplified</v>
      </c>
      <c r="F44883" s="8">
        <v>0</v>
      </c>
    </row>
    <row r="44884" spans="5:6" x14ac:dyDescent="0.35">
      <c r="E44884" s="8" t="str">
        <v>Simplified</v>
      </c>
      <c r="F44884" s="8">
        <v>0</v>
      </c>
    </row>
    <row r="44885" spans="5:6" x14ac:dyDescent="0.35">
      <c r="E44885" s="8" t="str">
        <v>Simplified</v>
      </c>
      <c r="F44885" s="8">
        <v>0</v>
      </c>
    </row>
    <row r="44886" spans="5:6" x14ac:dyDescent="0.35">
      <c r="E44886" s="8" t="str">
        <v>Model A</v>
      </c>
      <c r="F44886" s="8">
        <v>0</v>
      </c>
    </row>
    <row r="44887" spans="5:6" x14ac:dyDescent="0.35">
      <c r="E44887" s="8" t="str">
        <v>Model A</v>
      </c>
      <c r="F44887" s="8">
        <v>0</v>
      </c>
    </row>
    <row r="44888" spans="5:6" x14ac:dyDescent="0.35">
      <c r="E44888" s="8" t="str">
        <v>Simplified</v>
      </c>
      <c r="F44888" s="8">
        <v>0</v>
      </c>
    </row>
    <row r="44889" spans="5:6" x14ac:dyDescent="0.35">
      <c r="E44889" s="8" t="str">
        <v>Simplified</v>
      </c>
      <c r="F44889" s="8">
        <v>0</v>
      </c>
    </row>
    <row r="44890" spans="5:6" x14ac:dyDescent="0.35">
      <c r="E44890" s="8" t="str">
        <v>Simplified</v>
      </c>
      <c r="F44890" s="8">
        <v>0</v>
      </c>
    </row>
    <row r="44891" spans="5:6" x14ac:dyDescent="0.35">
      <c r="E44891" s="8" t="str">
        <v>Simplified</v>
      </c>
      <c r="F44891" s="8">
        <v>0</v>
      </c>
    </row>
    <row r="44892" spans="5:6" x14ac:dyDescent="0.35">
      <c r="E44892" s="8" t="str">
        <v>Simplified</v>
      </c>
      <c r="F44892" s="8">
        <v>0</v>
      </c>
    </row>
    <row r="44893" spans="5:6" x14ac:dyDescent="0.35">
      <c r="E44893" s="8" t="str">
        <v>Simplified</v>
      </c>
      <c r="F44893" s="8">
        <v>0</v>
      </c>
    </row>
    <row r="44894" spans="5:6" x14ac:dyDescent="0.35">
      <c r="E44894" s="8" t="str">
        <v>Simplified</v>
      </c>
      <c r="F44894" s="8">
        <v>0</v>
      </c>
    </row>
    <row r="44895" spans="5:6" x14ac:dyDescent="0.35">
      <c r="E44895" s="8" t="str">
        <v>Simplified</v>
      </c>
      <c r="F44895" s="8">
        <v>0</v>
      </c>
    </row>
    <row r="44896" spans="5:6" x14ac:dyDescent="0.35">
      <c r="E44896" s="8" t="str">
        <v>Model A</v>
      </c>
      <c r="F44896" s="8">
        <v>0</v>
      </c>
    </row>
    <row r="44897" spans="5:6" x14ac:dyDescent="0.35">
      <c r="E44897" s="8" t="str">
        <v>Simplified</v>
      </c>
      <c r="F44897" s="8">
        <v>0</v>
      </c>
    </row>
    <row r="44898" spans="5:6" x14ac:dyDescent="0.35">
      <c r="E44898" s="8" t="str">
        <v>Simplified</v>
      </c>
      <c r="F44898" s="8">
        <v>0</v>
      </c>
    </row>
    <row r="44899" spans="5:6" x14ac:dyDescent="0.35">
      <c r="E44899" s="8" t="str">
        <v>Simplified</v>
      </c>
      <c r="F44899" s="8">
        <v>0</v>
      </c>
    </row>
    <row r="44900" spans="5:6" x14ac:dyDescent="0.35">
      <c r="E44900" s="8" t="str">
        <v>Simplified</v>
      </c>
      <c r="F44900" s="8">
        <v>0</v>
      </c>
    </row>
    <row r="44901" spans="5:6" x14ac:dyDescent="0.35">
      <c r="E44901" s="8" t="str">
        <v>Model A</v>
      </c>
      <c r="F44901" s="8">
        <v>0</v>
      </c>
    </row>
    <row r="44902" spans="5:6" x14ac:dyDescent="0.35">
      <c r="E44902" s="8" t="str">
        <v>Simplified</v>
      </c>
      <c r="F44902" s="8">
        <v>0</v>
      </c>
    </row>
    <row r="44903" spans="5:6" x14ac:dyDescent="0.35">
      <c r="E44903" s="8" t="str">
        <v>New Generation</v>
      </c>
      <c r="F44903" s="8">
        <v>0</v>
      </c>
    </row>
    <row r="44904" spans="5:6" x14ac:dyDescent="0.35">
      <c r="E44904" s="8" t="str">
        <v>Model A</v>
      </c>
      <c r="F44904" s="8">
        <v>0</v>
      </c>
    </row>
    <row r="44905" spans="5:6" x14ac:dyDescent="0.35">
      <c r="E44905" s="8" t="str">
        <v>New Generation</v>
      </c>
      <c r="F44905" s="8">
        <v>0</v>
      </c>
    </row>
    <row r="44906" spans="5:6" x14ac:dyDescent="0.35">
      <c r="E44906" s="8" t="str">
        <v>New Generation</v>
      </c>
      <c r="F44906" s="8">
        <v>0</v>
      </c>
    </row>
    <row r="44907" spans="5:6" x14ac:dyDescent="0.35">
      <c r="E44907" s="8" t="str">
        <v>New Generation</v>
      </c>
      <c r="F44907" s="8">
        <v>0</v>
      </c>
    </row>
    <row r="44908" spans="5:6" x14ac:dyDescent="0.35">
      <c r="E44908" s="8" t="str">
        <v>Model A</v>
      </c>
      <c r="F44908" s="8">
        <v>0</v>
      </c>
    </row>
    <row r="44909" spans="5:6" x14ac:dyDescent="0.35">
      <c r="E44909" s="8" t="str">
        <v>New Generation</v>
      </c>
      <c r="F44909" s="8">
        <v>0</v>
      </c>
    </row>
    <row r="44910" spans="5:6" x14ac:dyDescent="0.35">
      <c r="E44910" s="8" t="str">
        <v>Model A</v>
      </c>
      <c r="F44910" s="8">
        <v>0</v>
      </c>
    </row>
    <row r="44911" spans="5:6" x14ac:dyDescent="0.35">
      <c r="E44911" s="8" t="str">
        <v>Model A</v>
      </c>
      <c r="F44911" s="8">
        <v>0</v>
      </c>
    </row>
    <row r="44912" spans="5:6" x14ac:dyDescent="0.35">
      <c r="E44912" s="8" t="str">
        <v>Model A</v>
      </c>
      <c r="F44912" s="8">
        <v>0</v>
      </c>
    </row>
    <row r="44913" spans="5:6" x14ac:dyDescent="0.35">
      <c r="E44913" s="8" t="str">
        <v>Model A</v>
      </c>
      <c r="F44913" s="8">
        <v>0</v>
      </c>
    </row>
    <row r="44914" spans="5:6" x14ac:dyDescent="0.35">
      <c r="E44914" s="8" t="str">
        <v>Model A</v>
      </c>
      <c r="F44914" s="8">
        <v>0</v>
      </c>
    </row>
    <row r="44915" spans="5:6" x14ac:dyDescent="0.35">
      <c r="E44915" s="8" t="str">
        <v>New Generation</v>
      </c>
      <c r="F44915" s="8">
        <v>0</v>
      </c>
    </row>
    <row r="44916" spans="5:6" x14ac:dyDescent="0.35">
      <c r="E44916" s="8" t="str">
        <v>New Generation</v>
      </c>
      <c r="F44916" s="8">
        <v>0</v>
      </c>
    </row>
    <row r="44917" spans="5:6" x14ac:dyDescent="0.35">
      <c r="E44917" s="8" t="str">
        <v>Model A</v>
      </c>
      <c r="F44917" s="8">
        <v>0</v>
      </c>
    </row>
    <row r="44918" spans="5:6" x14ac:dyDescent="0.35">
      <c r="E44918" s="8" t="str">
        <v>Model A</v>
      </c>
      <c r="F44918" s="8">
        <v>0</v>
      </c>
    </row>
    <row r="44919" spans="5:6" x14ac:dyDescent="0.35">
      <c r="E44919" s="8" t="str">
        <v>Model A</v>
      </c>
      <c r="F44919" s="8">
        <v>0</v>
      </c>
    </row>
    <row r="44920" spans="5:6" x14ac:dyDescent="0.35">
      <c r="E44920" s="8" t="str">
        <v>Model A</v>
      </c>
      <c r="F44920" s="8">
        <v>0</v>
      </c>
    </row>
    <row r="44921" spans="5:6" x14ac:dyDescent="0.35">
      <c r="E44921" s="8" t="str">
        <v>Model A</v>
      </c>
      <c r="F44921" s="8">
        <v>0</v>
      </c>
    </row>
    <row r="44922" spans="5:6" x14ac:dyDescent="0.35">
      <c r="E44922" s="8" t="str">
        <v>Model A</v>
      </c>
      <c r="F44922" s="8">
        <v>0</v>
      </c>
    </row>
    <row r="44923" spans="5:6" x14ac:dyDescent="0.35">
      <c r="E44923" s="8" t="str">
        <v>Model A</v>
      </c>
      <c r="F44923" s="8">
        <v>0</v>
      </c>
    </row>
    <row r="44924" spans="5:6" x14ac:dyDescent="0.35">
      <c r="E44924" s="8" t="str">
        <v>Model A</v>
      </c>
      <c r="F44924" s="8">
        <v>0</v>
      </c>
    </row>
    <row r="44925" spans="5:6" x14ac:dyDescent="0.35">
      <c r="E44925" s="8" t="str">
        <v>New Generation</v>
      </c>
      <c r="F44925" s="8">
        <v>0</v>
      </c>
    </row>
    <row r="44926" spans="5:6" x14ac:dyDescent="0.35">
      <c r="E44926" s="8" t="str">
        <v>Improved</v>
      </c>
      <c r="F44926" s="8">
        <v>0</v>
      </c>
    </row>
    <row r="44927" spans="5:6" x14ac:dyDescent="0.35">
      <c r="E44927" s="8" t="str">
        <v>Model A</v>
      </c>
      <c r="F44927" s="8">
        <v>0</v>
      </c>
    </row>
    <row r="44928" spans="5:6" x14ac:dyDescent="0.35">
      <c r="E44928" s="8" t="str">
        <v>New Generation</v>
      </c>
      <c r="F44928" s="8">
        <v>0</v>
      </c>
    </row>
    <row r="44929" spans="5:6" x14ac:dyDescent="0.35">
      <c r="E44929" s="8" t="str">
        <v>Model A</v>
      </c>
      <c r="F44929" s="8">
        <v>0</v>
      </c>
    </row>
    <row r="44930" spans="5:6" x14ac:dyDescent="0.35">
      <c r="E44930" s="8" t="str">
        <v>Model A</v>
      </c>
      <c r="F44930" s="8">
        <v>0</v>
      </c>
    </row>
    <row r="44931" spans="5:6" x14ac:dyDescent="0.35">
      <c r="E44931" s="8" t="str">
        <v>New Generation</v>
      </c>
      <c r="F44931" s="8">
        <v>0</v>
      </c>
    </row>
    <row r="44932" spans="5:6" x14ac:dyDescent="0.35">
      <c r="E44932" s="8" t="str">
        <v>Model A</v>
      </c>
      <c r="F44932" s="8">
        <v>0</v>
      </c>
    </row>
    <row r="44933" spans="5:6" x14ac:dyDescent="0.35">
      <c r="E44933" s="8" t="str">
        <v>Improved</v>
      </c>
      <c r="F44933" s="8">
        <v>0</v>
      </c>
    </row>
    <row r="44934" spans="5:6" x14ac:dyDescent="0.35">
      <c r="E44934" s="8" t="str">
        <v>Improved</v>
      </c>
      <c r="F44934" s="8">
        <v>0</v>
      </c>
    </row>
    <row r="44935" spans="5:6" x14ac:dyDescent="0.35">
      <c r="E44935" s="8" t="str">
        <v>Improved</v>
      </c>
      <c r="F44935" s="8">
        <v>0</v>
      </c>
    </row>
    <row r="44936" spans="5:6" x14ac:dyDescent="0.35">
      <c r="E44936" s="8" t="str">
        <v>Improved</v>
      </c>
      <c r="F44936" s="8">
        <v>0</v>
      </c>
    </row>
    <row r="44937" spans="5:6" x14ac:dyDescent="0.35">
      <c r="E44937" s="8" t="str">
        <v>Improved</v>
      </c>
      <c r="F44937" s="8">
        <v>0</v>
      </c>
    </row>
    <row r="44938" spans="5:6" x14ac:dyDescent="0.35">
      <c r="E44938" s="8" t="str">
        <v>Improved</v>
      </c>
      <c r="F44938" s="8">
        <v>0</v>
      </c>
    </row>
    <row r="44939" spans="5:6" x14ac:dyDescent="0.35">
      <c r="E44939" s="8" t="str">
        <v>Improved</v>
      </c>
      <c r="F44939" s="8">
        <v>0</v>
      </c>
    </row>
    <row r="44940" spans="5:6" x14ac:dyDescent="0.35">
      <c r="E44940" s="8" t="str">
        <v>Improved</v>
      </c>
      <c r="F44940" s="8">
        <v>0</v>
      </c>
    </row>
    <row r="44941" spans="5:6" x14ac:dyDescent="0.35">
      <c r="E44941" s="8" t="str">
        <v>Maisonette</v>
      </c>
      <c r="F44941" s="8">
        <v>0</v>
      </c>
    </row>
    <row r="44942" spans="5:6" x14ac:dyDescent="0.35">
      <c r="E44942" s="8" t="str">
        <v>Apartment</v>
      </c>
      <c r="F44942" s="8">
        <v>0</v>
      </c>
    </row>
    <row r="44943" spans="5:6" x14ac:dyDescent="0.35">
      <c r="E44943" s="8" t="str">
        <v>Maisonette</v>
      </c>
      <c r="F44943" s="8">
        <v>0</v>
      </c>
    </row>
    <row r="44944" spans="5:6" x14ac:dyDescent="0.35">
      <c r="E44944" s="8" t="str">
        <v>Maisonette</v>
      </c>
      <c r="F44944" s="8">
        <v>0</v>
      </c>
    </row>
    <row r="44945" spans="5:6" x14ac:dyDescent="0.35">
      <c r="E44945" s="8" t="str">
        <v>Improved</v>
      </c>
      <c r="F44945" s="8">
        <v>0</v>
      </c>
    </row>
    <row r="44946" spans="5:6" x14ac:dyDescent="0.35">
      <c r="E44946" s="8" t="str">
        <v>Improved</v>
      </c>
      <c r="F44946" s="8">
        <v>0</v>
      </c>
    </row>
    <row r="44947" spans="5:6" x14ac:dyDescent="0.35">
      <c r="E44947" s="8" t="str">
        <v>New Generation</v>
      </c>
      <c r="F44947" s="8">
        <v>0</v>
      </c>
    </row>
    <row r="44948" spans="5:6" x14ac:dyDescent="0.35">
      <c r="E44948" s="8" t="str">
        <v>New Generation</v>
      </c>
      <c r="F44948" s="8">
        <v>0</v>
      </c>
    </row>
    <row r="44949" spans="5:6" x14ac:dyDescent="0.35">
      <c r="E44949" s="8" t="str">
        <v>New Generation</v>
      </c>
      <c r="F44949" s="8">
        <v>0</v>
      </c>
    </row>
    <row r="44950" spans="5:6" x14ac:dyDescent="0.35">
      <c r="E44950" s="8" t="str">
        <v>New Generation</v>
      </c>
      <c r="F44950" s="8">
        <v>0</v>
      </c>
    </row>
    <row r="44951" spans="5:6" x14ac:dyDescent="0.35">
      <c r="E44951" s="8" t="str">
        <v>New Generation</v>
      </c>
      <c r="F44951" s="8">
        <v>0</v>
      </c>
    </row>
    <row r="44952" spans="5:6" x14ac:dyDescent="0.35">
      <c r="E44952" s="8" t="str">
        <v>New Generation</v>
      </c>
      <c r="F44952" s="8">
        <v>0</v>
      </c>
    </row>
    <row r="44953" spans="5:6" x14ac:dyDescent="0.35">
      <c r="E44953" s="8" t="str">
        <v>New Generation</v>
      </c>
      <c r="F44953" s="8">
        <v>0</v>
      </c>
    </row>
    <row r="44954" spans="5:6" x14ac:dyDescent="0.35">
      <c r="E44954" s="8" t="str">
        <v>New Generation</v>
      </c>
      <c r="F44954" s="8">
        <v>0</v>
      </c>
    </row>
    <row r="44955" spans="5:6" x14ac:dyDescent="0.35">
      <c r="E44955" s="8" t="str">
        <v>New Generation</v>
      </c>
      <c r="F44955" s="8">
        <v>0</v>
      </c>
    </row>
    <row r="44956" spans="5:6" x14ac:dyDescent="0.35">
      <c r="E44956" s="8" t="str">
        <v>New Generation</v>
      </c>
      <c r="F44956" s="8">
        <v>0</v>
      </c>
    </row>
    <row r="44957" spans="5:6" x14ac:dyDescent="0.35">
      <c r="E44957" s="8" t="str">
        <v>New Generation</v>
      </c>
      <c r="F44957" s="8">
        <v>0</v>
      </c>
    </row>
    <row r="44958" spans="5:6" x14ac:dyDescent="0.35">
      <c r="E44958" s="8" t="str">
        <v>New Generation</v>
      </c>
      <c r="F44958" s="8">
        <v>0</v>
      </c>
    </row>
    <row r="44959" spans="5:6" x14ac:dyDescent="0.35">
      <c r="E44959" s="8" t="str">
        <v>New Generation</v>
      </c>
      <c r="F44959" s="8">
        <v>0</v>
      </c>
    </row>
    <row r="44960" spans="5:6" x14ac:dyDescent="0.35">
      <c r="E44960" s="8" t="str">
        <v>New Generation</v>
      </c>
      <c r="F44960" s="8">
        <v>0</v>
      </c>
    </row>
    <row r="44961" spans="5:6" x14ac:dyDescent="0.35">
      <c r="E44961" s="8" t="str">
        <v>New Generation</v>
      </c>
      <c r="F44961" s="8">
        <v>0</v>
      </c>
    </row>
    <row r="44962" spans="5:6" x14ac:dyDescent="0.35">
      <c r="E44962" s="8" t="str">
        <v>New Generation</v>
      </c>
      <c r="F44962" s="8">
        <v>0</v>
      </c>
    </row>
    <row r="44963" spans="5:6" x14ac:dyDescent="0.35">
      <c r="E44963" s="8" t="str">
        <v>New Generation</v>
      </c>
      <c r="F44963" s="8">
        <v>0</v>
      </c>
    </row>
    <row r="44964" spans="5:6" x14ac:dyDescent="0.35">
      <c r="E44964" s="8" t="str">
        <v>New Generation</v>
      </c>
      <c r="F44964" s="8">
        <v>0</v>
      </c>
    </row>
    <row r="44965" spans="5:6" x14ac:dyDescent="0.35">
      <c r="E44965" s="8" t="str">
        <v>New Generation</v>
      </c>
      <c r="F44965" s="8">
        <v>0</v>
      </c>
    </row>
    <row r="44966" spans="5:6" x14ac:dyDescent="0.35">
      <c r="E44966" s="8" t="str">
        <v>New Generation</v>
      </c>
      <c r="F44966" s="8">
        <v>0</v>
      </c>
    </row>
    <row r="44967" spans="5:6" x14ac:dyDescent="0.35">
      <c r="E44967" s="8" t="str">
        <v>New Generation</v>
      </c>
      <c r="F44967" s="8">
        <v>0</v>
      </c>
    </row>
    <row r="44968" spans="5:6" x14ac:dyDescent="0.35">
      <c r="E44968" s="8" t="str">
        <v>New Generation</v>
      </c>
      <c r="F44968" s="8">
        <v>0</v>
      </c>
    </row>
    <row r="44969" spans="5:6" x14ac:dyDescent="0.35">
      <c r="E44969" s="8" t="str">
        <v>New Generation</v>
      </c>
      <c r="F44969" s="8">
        <v>0</v>
      </c>
    </row>
    <row r="44970" spans="5:6" x14ac:dyDescent="0.35">
      <c r="E44970" s="8" t="str">
        <v>New Generation</v>
      </c>
      <c r="F44970" s="8">
        <v>0</v>
      </c>
    </row>
    <row r="44971" spans="5:6" x14ac:dyDescent="0.35">
      <c r="E44971" s="8" t="str">
        <v>New Generation</v>
      </c>
      <c r="F44971" s="8">
        <v>0</v>
      </c>
    </row>
    <row r="44972" spans="5:6" x14ac:dyDescent="0.35">
      <c r="E44972" s="8" t="str">
        <v>New Generation</v>
      </c>
      <c r="F44972" s="8">
        <v>0</v>
      </c>
    </row>
    <row r="44973" spans="5:6" x14ac:dyDescent="0.35">
      <c r="E44973" s="8" t="str">
        <v>New Generation</v>
      </c>
      <c r="F44973" s="8">
        <v>0</v>
      </c>
    </row>
    <row r="44974" spans="5:6" x14ac:dyDescent="0.35">
      <c r="E44974" s="8" t="str">
        <v>New Generation</v>
      </c>
      <c r="F44974" s="8">
        <v>0</v>
      </c>
    </row>
    <row r="44975" spans="5:6" x14ac:dyDescent="0.35">
      <c r="E44975" s="8" t="str">
        <v>New Generation</v>
      </c>
      <c r="F44975" s="8">
        <v>0</v>
      </c>
    </row>
    <row r="44976" spans="5:6" x14ac:dyDescent="0.35">
      <c r="E44976" s="8" t="str">
        <v>New Generation</v>
      </c>
      <c r="F44976" s="8">
        <v>0</v>
      </c>
    </row>
    <row r="44977" spans="5:6" x14ac:dyDescent="0.35">
      <c r="E44977" s="8" t="str">
        <v>New Generation</v>
      </c>
      <c r="F44977" s="8">
        <v>0</v>
      </c>
    </row>
    <row r="44978" spans="5:6" x14ac:dyDescent="0.35">
      <c r="E44978" s="8" t="str">
        <v>New Generation</v>
      </c>
      <c r="F44978" s="8">
        <v>0</v>
      </c>
    </row>
    <row r="44979" spans="5:6" x14ac:dyDescent="0.35">
      <c r="E44979" s="8" t="str">
        <v>New Generation</v>
      </c>
      <c r="F44979" s="8">
        <v>0</v>
      </c>
    </row>
    <row r="44980" spans="5:6" x14ac:dyDescent="0.35">
      <c r="E44980" s="8" t="str">
        <v>New Generation</v>
      </c>
      <c r="F44980" s="8">
        <v>0</v>
      </c>
    </row>
    <row r="44981" spans="5:6" x14ac:dyDescent="0.35">
      <c r="E44981" s="8" t="str">
        <v>New Generation</v>
      </c>
      <c r="F44981" s="8">
        <v>0</v>
      </c>
    </row>
    <row r="44982" spans="5:6" x14ac:dyDescent="0.35">
      <c r="E44982" s="8" t="str">
        <v>New Generation</v>
      </c>
      <c r="F44982" s="8">
        <v>0</v>
      </c>
    </row>
    <row r="44983" spans="5:6" x14ac:dyDescent="0.35">
      <c r="E44983" s="8" t="str">
        <v>New Generation</v>
      </c>
      <c r="F44983" s="8">
        <v>0</v>
      </c>
    </row>
    <row r="44984" spans="5:6" x14ac:dyDescent="0.35">
      <c r="E44984" s="8" t="str">
        <v>New Generation</v>
      </c>
      <c r="F44984" s="8">
        <v>0</v>
      </c>
    </row>
    <row r="44985" spans="5:6" x14ac:dyDescent="0.35">
      <c r="E44985" s="8" t="str">
        <v>New Generation</v>
      </c>
      <c r="F44985" s="8">
        <v>0</v>
      </c>
    </row>
    <row r="44986" spans="5:6" x14ac:dyDescent="0.35">
      <c r="E44986" s="8" t="str">
        <v>New Generation</v>
      </c>
      <c r="F44986" s="8">
        <v>0</v>
      </c>
    </row>
    <row r="44987" spans="5:6" x14ac:dyDescent="0.35">
      <c r="E44987" s="8" t="str">
        <v>New Generation</v>
      </c>
      <c r="F44987" s="8">
        <v>0</v>
      </c>
    </row>
    <row r="44988" spans="5:6" x14ac:dyDescent="0.35">
      <c r="E44988" s="8" t="str">
        <v>New Generation</v>
      </c>
      <c r="F44988" s="8">
        <v>0</v>
      </c>
    </row>
    <row r="44989" spans="5:6" x14ac:dyDescent="0.35">
      <c r="E44989" s="8" t="str">
        <v>New Generation</v>
      </c>
      <c r="F44989" s="8">
        <v>0</v>
      </c>
    </row>
    <row r="44990" spans="5:6" x14ac:dyDescent="0.35">
      <c r="E44990" s="8" t="str">
        <v>New Generation</v>
      </c>
      <c r="F44990" s="8">
        <v>0</v>
      </c>
    </row>
    <row r="44991" spans="5:6" x14ac:dyDescent="0.35">
      <c r="E44991" s="8" t="str">
        <v>New Generation</v>
      </c>
      <c r="F44991" s="8">
        <v>0</v>
      </c>
    </row>
    <row r="44992" spans="5:6" x14ac:dyDescent="0.35">
      <c r="E44992" s="8" t="str">
        <v>New Generation</v>
      </c>
      <c r="F44992" s="8">
        <v>0</v>
      </c>
    </row>
    <row r="44993" spans="5:6" x14ac:dyDescent="0.35">
      <c r="E44993" s="8" t="str">
        <v>New Generation</v>
      </c>
      <c r="F44993" s="8">
        <v>0</v>
      </c>
    </row>
    <row r="44994" spans="5:6" x14ac:dyDescent="0.35">
      <c r="E44994" s="8" t="str">
        <v>New Generation</v>
      </c>
      <c r="F44994" s="8">
        <v>0</v>
      </c>
    </row>
    <row r="44995" spans="5:6" x14ac:dyDescent="0.35">
      <c r="E44995" s="8" t="str">
        <v>New Generation</v>
      </c>
      <c r="F44995" s="8">
        <v>0</v>
      </c>
    </row>
    <row r="44996" spans="5:6" x14ac:dyDescent="0.35">
      <c r="E44996" s="8" t="str">
        <v>New Generation</v>
      </c>
      <c r="F44996" s="8">
        <v>0</v>
      </c>
    </row>
    <row r="44997" spans="5:6" x14ac:dyDescent="0.35">
      <c r="E44997" s="8" t="str">
        <v>New Generation</v>
      </c>
      <c r="F44997" s="8">
        <v>0</v>
      </c>
    </row>
    <row r="44998" spans="5:6" x14ac:dyDescent="0.35">
      <c r="E44998" s="8" t="str">
        <v>New Generation</v>
      </c>
      <c r="F44998" s="8">
        <v>0</v>
      </c>
    </row>
    <row r="44999" spans="5:6" x14ac:dyDescent="0.35">
      <c r="E44999" s="8" t="str">
        <v>Model A</v>
      </c>
      <c r="F44999" s="8">
        <v>0</v>
      </c>
    </row>
    <row r="45000" spans="5:6" x14ac:dyDescent="0.35">
      <c r="E45000" s="8" t="str">
        <v>New Generation</v>
      </c>
      <c r="F45000" s="8">
        <v>0</v>
      </c>
    </row>
    <row r="45001" spans="5:6" x14ac:dyDescent="0.35">
      <c r="E45001" s="8" t="str">
        <v>New Generation</v>
      </c>
      <c r="F45001" s="8">
        <v>0</v>
      </c>
    </row>
    <row r="45002" spans="5:6" x14ac:dyDescent="0.35">
      <c r="E45002" s="8" t="str">
        <v>New Generation</v>
      </c>
      <c r="F45002" s="8">
        <v>0</v>
      </c>
    </row>
    <row r="45003" spans="5:6" x14ac:dyDescent="0.35">
      <c r="E45003" s="8" t="str">
        <v>New Generation</v>
      </c>
      <c r="F45003" s="8">
        <v>0</v>
      </c>
    </row>
    <row r="45004" spans="5:6" x14ac:dyDescent="0.35">
      <c r="E45004" s="8" t="str">
        <v>New Generation</v>
      </c>
      <c r="F45004" s="8">
        <v>0</v>
      </c>
    </row>
    <row r="45005" spans="5:6" x14ac:dyDescent="0.35">
      <c r="E45005" s="8" t="str">
        <v>New Generation</v>
      </c>
      <c r="F45005" s="8">
        <v>0</v>
      </c>
    </row>
    <row r="45006" spans="5:6" x14ac:dyDescent="0.35">
      <c r="E45006" s="8" t="str">
        <v>New Generation</v>
      </c>
      <c r="F45006" s="8">
        <v>0</v>
      </c>
    </row>
    <row r="45007" spans="5:6" x14ac:dyDescent="0.35">
      <c r="E45007" s="8" t="str">
        <v>New Generation</v>
      </c>
      <c r="F45007" s="8">
        <v>0</v>
      </c>
    </row>
    <row r="45008" spans="5:6" x14ac:dyDescent="0.35">
      <c r="E45008" s="8" t="str">
        <v>Model A</v>
      </c>
      <c r="F45008" s="8">
        <v>0</v>
      </c>
    </row>
    <row r="45009" spans="5:6" x14ac:dyDescent="0.35">
      <c r="E45009" s="8" t="str">
        <v>Model A</v>
      </c>
      <c r="F45009" s="8">
        <v>0</v>
      </c>
    </row>
    <row r="45010" spans="5:6" x14ac:dyDescent="0.35">
      <c r="E45010" s="8" t="str">
        <v>Improved</v>
      </c>
      <c r="F45010" s="8">
        <v>0</v>
      </c>
    </row>
    <row r="45011" spans="5:6" x14ac:dyDescent="0.35">
      <c r="E45011" s="8" t="str">
        <v>Improved</v>
      </c>
      <c r="F45011" s="8">
        <v>0</v>
      </c>
    </row>
    <row r="45012" spans="5:6" x14ac:dyDescent="0.35">
      <c r="E45012" s="8" t="str">
        <v>Improved</v>
      </c>
      <c r="F45012" s="8">
        <v>0</v>
      </c>
    </row>
    <row r="45013" spans="5:6" x14ac:dyDescent="0.35">
      <c r="E45013" s="8" t="str">
        <v>Improved</v>
      </c>
      <c r="F45013" s="8">
        <v>0</v>
      </c>
    </row>
    <row r="45014" spans="5:6" x14ac:dyDescent="0.35">
      <c r="E45014" s="8" t="str">
        <v>Improved</v>
      </c>
      <c r="F45014" s="8">
        <v>0</v>
      </c>
    </row>
    <row r="45015" spans="5:6" x14ac:dyDescent="0.35">
      <c r="E45015" s="8" t="str">
        <v>Improved</v>
      </c>
      <c r="F45015" s="8">
        <v>0</v>
      </c>
    </row>
    <row r="45016" spans="5:6" x14ac:dyDescent="0.35">
      <c r="E45016" s="8" t="str">
        <v>Improved</v>
      </c>
      <c r="F45016" s="8">
        <v>0</v>
      </c>
    </row>
    <row r="45017" spans="5:6" x14ac:dyDescent="0.35">
      <c r="E45017" s="8" t="str">
        <v>New Generation</v>
      </c>
      <c r="F45017" s="8">
        <v>0</v>
      </c>
    </row>
    <row r="45018" spans="5:6" x14ac:dyDescent="0.35">
      <c r="E45018" s="8" t="str">
        <v>Improved</v>
      </c>
      <c r="F45018" s="8">
        <v>0</v>
      </c>
    </row>
    <row r="45019" spans="5:6" x14ac:dyDescent="0.35">
      <c r="E45019" s="8" t="str">
        <v>Improved</v>
      </c>
      <c r="F45019" s="8">
        <v>0</v>
      </c>
    </row>
    <row r="45020" spans="5:6" x14ac:dyDescent="0.35">
      <c r="E45020" s="8" t="str">
        <v>New Generation</v>
      </c>
      <c r="F45020" s="8">
        <v>0</v>
      </c>
    </row>
    <row r="45021" spans="5:6" x14ac:dyDescent="0.35">
      <c r="E45021" s="8" t="str">
        <v>New Generation</v>
      </c>
      <c r="F45021" s="8">
        <v>0</v>
      </c>
    </row>
    <row r="45022" spans="5:6" x14ac:dyDescent="0.35">
      <c r="E45022" s="8" t="str">
        <v>Improved</v>
      </c>
      <c r="F45022" s="8">
        <v>0</v>
      </c>
    </row>
    <row r="45023" spans="5:6" x14ac:dyDescent="0.35">
      <c r="E45023" s="8" t="str">
        <v>New Generation</v>
      </c>
      <c r="F45023" s="8">
        <v>0</v>
      </c>
    </row>
    <row r="45024" spans="5:6" x14ac:dyDescent="0.35">
      <c r="E45024" s="8" t="str">
        <v>New Generation</v>
      </c>
      <c r="F45024" s="8">
        <v>0</v>
      </c>
    </row>
    <row r="45025" spans="5:6" x14ac:dyDescent="0.35">
      <c r="E45025" s="8" t="str">
        <v>New Generation</v>
      </c>
      <c r="F45025" s="8">
        <v>0</v>
      </c>
    </row>
    <row r="45026" spans="5:6" x14ac:dyDescent="0.35">
      <c r="E45026" s="8" t="str">
        <v>New Generation</v>
      </c>
      <c r="F45026" s="8">
        <v>0</v>
      </c>
    </row>
    <row r="45027" spans="5:6" x14ac:dyDescent="0.35">
      <c r="E45027" s="8" t="str">
        <v>Improved</v>
      </c>
      <c r="F45027" s="8">
        <v>0</v>
      </c>
    </row>
    <row r="45028" spans="5:6" x14ac:dyDescent="0.35">
      <c r="E45028" s="8" t="str">
        <v>Improved</v>
      </c>
      <c r="F45028" s="8">
        <v>0</v>
      </c>
    </row>
    <row r="45029" spans="5:6" x14ac:dyDescent="0.35">
      <c r="E45029" s="8" t="str">
        <v>New Generation</v>
      </c>
      <c r="F45029" s="8">
        <v>0</v>
      </c>
    </row>
    <row r="45030" spans="5:6" x14ac:dyDescent="0.35">
      <c r="E45030" s="8" t="str">
        <v>New Generation</v>
      </c>
      <c r="F45030" s="8">
        <v>0</v>
      </c>
    </row>
    <row r="45031" spans="5:6" x14ac:dyDescent="0.35">
      <c r="E45031" s="8" t="str">
        <v>New Generation</v>
      </c>
      <c r="F45031" s="8">
        <v>0</v>
      </c>
    </row>
    <row r="45032" spans="5:6" x14ac:dyDescent="0.35">
      <c r="E45032" s="8" t="str">
        <v>New Generation</v>
      </c>
      <c r="F45032" s="8">
        <v>0</v>
      </c>
    </row>
    <row r="45033" spans="5:6" x14ac:dyDescent="0.35">
      <c r="E45033" s="8" t="str">
        <v>New Generation</v>
      </c>
      <c r="F45033" s="8">
        <v>0</v>
      </c>
    </row>
    <row r="45034" spans="5:6" x14ac:dyDescent="0.35">
      <c r="E45034" s="8" t="str">
        <v>New Generation</v>
      </c>
      <c r="F45034" s="8">
        <v>0</v>
      </c>
    </row>
    <row r="45035" spans="5:6" x14ac:dyDescent="0.35">
      <c r="E45035" s="8" t="str">
        <v>Model A</v>
      </c>
      <c r="F45035" s="8">
        <v>0</v>
      </c>
    </row>
    <row r="45036" spans="5:6" x14ac:dyDescent="0.35">
      <c r="E45036" s="8" t="str">
        <v>Improved</v>
      </c>
      <c r="F45036" s="8">
        <v>0</v>
      </c>
    </row>
    <row r="45037" spans="5:6" x14ac:dyDescent="0.35">
      <c r="E45037" s="8" t="str">
        <v>New Generation</v>
      </c>
      <c r="F45037" s="8">
        <v>0</v>
      </c>
    </row>
    <row r="45038" spans="5:6" x14ac:dyDescent="0.35">
      <c r="E45038" s="8" t="str">
        <v>New Generation</v>
      </c>
      <c r="F45038" s="8">
        <v>0</v>
      </c>
    </row>
    <row r="45039" spans="5:6" x14ac:dyDescent="0.35">
      <c r="E45039" s="8" t="str">
        <v>New Generation</v>
      </c>
      <c r="F45039" s="8">
        <v>0</v>
      </c>
    </row>
    <row r="45040" spans="5:6" x14ac:dyDescent="0.35">
      <c r="E45040" s="8" t="str">
        <v>New Generation</v>
      </c>
      <c r="F45040" s="8">
        <v>0</v>
      </c>
    </row>
    <row r="45041" spans="5:6" x14ac:dyDescent="0.35">
      <c r="E45041" s="8" t="str">
        <v>New Generation</v>
      </c>
      <c r="F45041" s="8">
        <v>0</v>
      </c>
    </row>
    <row r="45042" spans="5:6" x14ac:dyDescent="0.35">
      <c r="E45042" s="8" t="str">
        <v>New Generation</v>
      </c>
      <c r="F45042" s="8">
        <v>0</v>
      </c>
    </row>
    <row r="45043" spans="5:6" x14ac:dyDescent="0.35">
      <c r="E45043" s="8" t="str">
        <v>Improved</v>
      </c>
      <c r="F45043" s="8">
        <v>0</v>
      </c>
    </row>
    <row r="45044" spans="5:6" x14ac:dyDescent="0.35">
      <c r="E45044" s="8" t="str">
        <v>New Generation</v>
      </c>
      <c r="F45044" s="8">
        <v>0</v>
      </c>
    </row>
    <row r="45045" spans="5:6" x14ac:dyDescent="0.35">
      <c r="E45045" s="8" t="str">
        <v>New Generation</v>
      </c>
      <c r="F45045" s="8">
        <v>0</v>
      </c>
    </row>
    <row r="45046" spans="5:6" x14ac:dyDescent="0.35">
      <c r="E45046" s="8" t="str">
        <v>New Generation</v>
      </c>
      <c r="F45046" s="8">
        <v>0</v>
      </c>
    </row>
    <row r="45047" spans="5:6" x14ac:dyDescent="0.35">
      <c r="E45047" s="8" t="str">
        <v>New Generation</v>
      </c>
      <c r="F45047" s="8">
        <v>0</v>
      </c>
    </row>
    <row r="45048" spans="5:6" x14ac:dyDescent="0.35">
      <c r="E45048" s="8" t="str">
        <v>Improved</v>
      </c>
      <c r="F45048" s="8">
        <v>0</v>
      </c>
    </row>
    <row r="45049" spans="5:6" x14ac:dyDescent="0.35">
      <c r="E45049" s="8" t="str">
        <v>Improved</v>
      </c>
      <c r="F45049" s="8">
        <v>0</v>
      </c>
    </row>
    <row r="45050" spans="5:6" x14ac:dyDescent="0.35">
      <c r="E45050" s="8" t="str">
        <v>New Generation</v>
      </c>
      <c r="F45050" s="8">
        <v>0</v>
      </c>
    </row>
    <row r="45051" spans="5:6" x14ac:dyDescent="0.35">
      <c r="E45051" s="8" t="str">
        <v>New Generation</v>
      </c>
      <c r="F45051" s="8">
        <v>0</v>
      </c>
    </row>
    <row r="45052" spans="5:6" x14ac:dyDescent="0.35">
      <c r="E45052" s="8" t="str">
        <v>Simplified</v>
      </c>
      <c r="F45052" s="8">
        <v>0</v>
      </c>
    </row>
    <row r="45053" spans="5:6" x14ac:dyDescent="0.35">
      <c r="E45053" s="8" t="str">
        <v>Simplified</v>
      </c>
      <c r="F45053" s="8">
        <v>0</v>
      </c>
    </row>
    <row r="45054" spans="5:6" x14ac:dyDescent="0.35">
      <c r="E45054" s="8" t="str">
        <v>New Generation</v>
      </c>
      <c r="F45054" s="8">
        <v>0</v>
      </c>
    </row>
    <row r="45055" spans="5:6" x14ac:dyDescent="0.35">
      <c r="E45055" s="8" t="str">
        <v>New Generation</v>
      </c>
      <c r="F45055" s="8">
        <v>0</v>
      </c>
    </row>
    <row r="45056" spans="5:6" x14ac:dyDescent="0.35">
      <c r="E45056" s="8" t="str">
        <v>New Generation</v>
      </c>
      <c r="F45056" s="8">
        <v>0</v>
      </c>
    </row>
    <row r="45057" spans="5:6" x14ac:dyDescent="0.35">
      <c r="E45057" s="8" t="str">
        <v>Improved</v>
      </c>
      <c r="F45057" s="8">
        <v>0</v>
      </c>
    </row>
    <row r="45058" spans="5:6" x14ac:dyDescent="0.35">
      <c r="E45058" s="8" t="str">
        <v>New Generation</v>
      </c>
      <c r="F45058" s="8">
        <v>0</v>
      </c>
    </row>
    <row r="45059" spans="5:6" x14ac:dyDescent="0.35">
      <c r="E45059" s="8" t="str">
        <v>New Generation</v>
      </c>
      <c r="F45059" s="8">
        <v>0</v>
      </c>
    </row>
    <row r="45060" spans="5:6" x14ac:dyDescent="0.35">
      <c r="E45060" s="8" t="str">
        <v>New Generation</v>
      </c>
      <c r="F45060" s="8">
        <v>0</v>
      </c>
    </row>
    <row r="45061" spans="5:6" x14ac:dyDescent="0.35">
      <c r="E45061" s="8" t="str">
        <v>New Generation</v>
      </c>
      <c r="F45061" s="8">
        <v>0</v>
      </c>
    </row>
    <row r="45062" spans="5:6" x14ac:dyDescent="0.35">
      <c r="E45062" s="8" t="str">
        <v>Improved</v>
      </c>
      <c r="F45062" s="8">
        <v>0</v>
      </c>
    </row>
    <row r="45063" spans="5:6" x14ac:dyDescent="0.35">
      <c r="E45063" s="8" t="str">
        <v>New Generation</v>
      </c>
      <c r="F45063" s="8">
        <v>0</v>
      </c>
    </row>
    <row r="45064" spans="5:6" x14ac:dyDescent="0.35">
      <c r="E45064" s="8" t="str">
        <v>Improved</v>
      </c>
      <c r="F45064" s="8">
        <v>0</v>
      </c>
    </row>
    <row r="45065" spans="5:6" x14ac:dyDescent="0.35">
      <c r="E45065" s="8" t="str">
        <v>New Generation</v>
      </c>
      <c r="F45065" s="8">
        <v>0</v>
      </c>
    </row>
    <row r="45066" spans="5:6" x14ac:dyDescent="0.35">
      <c r="E45066" s="8" t="str">
        <v>New Generation</v>
      </c>
      <c r="F45066" s="8">
        <v>0</v>
      </c>
    </row>
    <row r="45067" spans="5:6" x14ac:dyDescent="0.35">
      <c r="E45067" s="8" t="str">
        <v>New Generation</v>
      </c>
      <c r="F45067" s="8">
        <v>0</v>
      </c>
    </row>
    <row r="45068" spans="5:6" x14ac:dyDescent="0.35">
      <c r="E45068" s="8" t="str">
        <v>Simplified</v>
      </c>
      <c r="F45068" s="8">
        <v>0</v>
      </c>
    </row>
    <row r="45069" spans="5:6" x14ac:dyDescent="0.35">
      <c r="E45069" s="8" t="str">
        <v>Model A</v>
      </c>
      <c r="F45069" s="8">
        <v>0</v>
      </c>
    </row>
    <row r="45070" spans="5:6" x14ac:dyDescent="0.35">
      <c r="E45070" s="8" t="str">
        <v>New Generation</v>
      </c>
      <c r="F45070" s="8">
        <v>0</v>
      </c>
    </row>
    <row r="45071" spans="5:6" x14ac:dyDescent="0.35">
      <c r="E45071" s="8" t="str">
        <v>Improved</v>
      </c>
      <c r="F45071" s="8">
        <v>0</v>
      </c>
    </row>
    <row r="45072" spans="5:6" x14ac:dyDescent="0.35">
      <c r="E45072" s="8" t="str">
        <v>Model A</v>
      </c>
      <c r="F45072" s="8">
        <v>0</v>
      </c>
    </row>
    <row r="45073" spans="5:6" x14ac:dyDescent="0.35">
      <c r="E45073" s="8" t="str">
        <v>New Generation</v>
      </c>
      <c r="F45073" s="8">
        <v>0</v>
      </c>
    </row>
    <row r="45074" spans="5:6" x14ac:dyDescent="0.35">
      <c r="E45074" s="8" t="str">
        <v>New Generation</v>
      </c>
      <c r="F45074" s="8">
        <v>0</v>
      </c>
    </row>
    <row r="45075" spans="5:6" x14ac:dyDescent="0.35">
      <c r="E45075" s="8" t="str">
        <v>Model A</v>
      </c>
      <c r="F45075" s="8">
        <v>0</v>
      </c>
    </row>
    <row r="45076" spans="5:6" x14ac:dyDescent="0.35">
      <c r="E45076" s="8" t="str">
        <v>Premium Apartment</v>
      </c>
      <c r="F45076" s="8">
        <v>0</v>
      </c>
    </row>
    <row r="45077" spans="5:6" x14ac:dyDescent="0.35">
      <c r="E45077" s="8" t="str">
        <v>Premium Apartment</v>
      </c>
      <c r="F45077" s="8">
        <v>0</v>
      </c>
    </row>
    <row r="45078" spans="5:6" x14ac:dyDescent="0.35">
      <c r="E45078" s="8" t="str">
        <v>Improved</v>
      </c>
      <c r="F45078" s="8">
        <v>0</v>
      </c>
    </row>
    <row r="45079" spans="5:6" x14ac:dyDescent="0.35">
      <c r="E45079" s="8" t="str">
        <v>Premium Apartment</v>
      </c>
      <c r="F45079" s="8">
        <v>0</v>
      </c>
    </row>
    <row r="45080" spans="5:6" x14ac:dyDescent="0.35">
      <c r="E45080" s="8" t="str">
        <v>Model A</v>
      </c>
      <c r="F45080" s="8">
        <v>0</v>
      </c>
    </row>
    <row r="45081" spans="5:6" x14ac:dyDescent="0.35">
      <c r="E45081" s="8" t="str">
        <v>Model A</v>
      </c>
      <c r="F45081" s="8">
        <v>0</v>
      </c>
    </row>
    <row r="45082" spans="5:6" x14ac:dyDescent="0.35">
      <c r="E45082" s="8" t="str">
        <v>Model A</v>
      </c>
      <c r="F45082" s="8">
        <v>0</v>
      </c>
    </row>
    <row r="45083" spans="5:6" x14ac:dyDescent="0.35">
      <c r="E45083" s="8" t="str">
        <v>Premium Apartment</v>
      </c>
      <c r="F45083" s="8">
        <v>0</v>
      </c>
    </row>
    <row r="45084" spans="5:6" x14ac:dyDescent="0.35">
      <c r="E45084" s="8" t="str">
        <v>Premium Apartment</v>
      </c>
      <c r="F45084" s="8">
        <v>0</v>
      </c>
    </row>
    <row r="45085" spans="5:6" x14ac:dyDescent="0.35">
      <c r="E45085" s="8" t="str">
        <v>Standard</v>
      </c>
      <c r="F45085" s="8">
        <v>0</v>
      </c>
    </row>
    <row r="45086" spans="5:6" x14ac:dyDescent="0.35">
      <c r="E45086" s="8" t="str">
        <v>Improved</v>
      </c>
      <c r="F45086" s="8">
        <v>0</v>
      </c>
    </row>
    <row r="45087" spans="5:6" x14ac:dyDescent="0.35">
      <c r="E45087" s="8" t="str">
        <v>Improved</v>
      </c>
      <c r="F45087" s="8">
        <v>0</v>
      </c>
    </row>
    <row r="45088" spans="5:6" x14ac:dyDescent="0.35">
      <c r="E45088" s="8" t="str">
        <v>Standard</v>
      </c>
      <c r="F45088" s="8">
        <v>0</v>
      </c>
    </row>
    <row r="45089" spans="5:6" x14ac:dyDescent="0.35">
      <c r="E45089" s="8" t="str">
        <v>Improved</v>
      </c>
      <c r="F45089" s="8">
        <v>0</v>
      </c>
    </row>
    <row r="45090" spans="5:6" x14ac:dyDescent="0.35">
      <c r="E45090" s="8" t="str">
        <v>Improved</v>
      </c>
      <c r="F45090" s="8">
        <v>0</v>
      </c>
    </row>
    <row r="45091" spans="5:6" x14ac:dyDescent="0.35">
      <c r="E45091" s="8" t="str">
        <v>Premium Apartment</v>
      </c>
      <c r="F45091" s="8">
        <v>0</v>
      </c>
    </row>
    <row r="45092" spans="5:6" x14ac:dyDescent="0.35">
      <c r="E45092" s="8" t="str">
        <v>Improved</v>
      </c>
      <c r="F45092" s="8">
        <v>0</v>
      </c>
    </row>
    <row r="45093" spans="5:6" x14ac:dyDescent="0.35">
      <c r="E45093" s="8" t="str">
        <v>Improved</v>
      </c>
      <c r="F45093" s="8">
        <v>0</v>
      </c>
    </row>
    <row r="45094" spans="5:6" x14ac:dyDescent="0.35">
      <c r="E45094" s="8" t="str">
        <v>Improved</v>
      </c>
      <c r="F45094" s="8">
        <v>0</v>
      </c>
    </row>
    <row r="45095" spans="5:6" x14ac:dyDescent="0.35">
      <c r="E45095" s="8" t="str">
        <v>Model A</v>
      </c>
      <c r="F45095" s="8">
        <v>0</v>
      </c>
    </row>
    <row r="45096" spans="5:6" x14ac:dyDescent="0.35">
      <c r="E45096" s="8" t="str">
        <v>Improved</v>
      </c>
      <c r="F45096" s="8">
        <v>0</v>
      </c>
    </row>
    <row r="45097" spans="5:6" x14ac:dyDescent="0.35">
      <c r="E45097" s="8" t="str">
        <v>Model A</v>
      </c>
      <c r="F45097" s="8">
        <v>0</v>
      </c>
    </row>
    <row r="45098" spans="5:6" x14ac:dyDescent="0.35">
      <c r="E45098" s="8" t="str">
        <v>Improved</v>
      </c>
      <c r="F45098" s="8">
        <v>0</v>
      </c>
    </row>
    <row r="45099" spans="5:6" x14ac:dyDescent="0.35">
      <c r="E45099" s="8" t="str">
        <v>Maisonette</v>
      </c>
      <c r="F45099" s="8">
        <v>0</v>
      </c>
    </row>
    <row r="45100" spans="5:6" x14ac:dyDescent="0.35">
      <c r="E45100" s="8" t="str">
        <v>Improved</v>
      </c>
      <c r="F45100" s="8">
        <v>0</v>
      </c>
    </row>
    <row r="45101" spans="5:6" x14ac:dyDescent="0.35">
      <c r="E45101" s="8" t="str">
        <v>Standard</v>
      </c>
      <c r="F45101" s="8">
        <v>0</v>
      </c>
    </row>
    <row r="45102" spans="5:6" x14ac:dyDescent="0.35">
      <c r="E45102" s="8" t="str">
        <v>Apartment</v>
      </c>
      <c r="F45102" s="8">
        <v>0</v>
      </c>
    </row>
    <row r="45103" spans="5:6" x14ac:dyDescent="0.35">
      <c r="E45103" s="8" t="str">
        <v>Improved</v>
      </c>
      <c r="F45103" s="8">
        <v>0</v>
      </c>
    </row>
    <row r="45104" spans="5:6" x14ac:dyDescent="0.35">
      <c r="E45104" s="8" t="str">
        <v>Adjoined flat</v>
      </c>
      <c r="F45104" s="8">
        <v>0</v>
      </c>
    </row>
    <row r="45105" spans="5:6" x14ac:dyDescent="0.35">
      <c r="E45105" s="8" t="str">
        <v>Improved</v>
      </c>
      <c r="F45105" s="8">
        <v>0</v>
      </c>
    </row>
    <row r="45106" spans="5:6" x14ac:dyDescent="0.35">
      <c r="E45106" s="8" t="str">
        <v>Simplified</v>
      </c>
      <c r="F45106" s="8">
        <v>0</v>
      </c>
    </row>
    <row r="45107" spans="5:6" x14ac:dyDescent="0.35">
      <c r="E45107" s="8" t="str">
        <v>New Generation</v>
      </c>
      <c r="F45107" s="8">
        <v>0</v>
      </c>
    </row>
    <row r="45108" spans="5:6" x14ac:dyDescent="0.35">
      <c r="E45108" s="8" t="str">
        <v>Simplified</v>
      </c>
      <c r="F45108" s="8">
        <v>0</v>
      </c>
    </row>
    <row r="45109" spans="5:6" x14ac:dyDescent="0.35">
      <c r="E45109" s="8" t="str">
        <v>New Generation</v>
      </c>
      <c r="F45109" s="8">
        <v>0</v>
      </c>
    </row>
    <row r="45110" spans="5:6" x14ac:dyDescent="0.35">
      <c r="E45110" s="8" t="str">
        <v>Simplified</v>
      </c>
      <c r="F45110" s="8">
        <v>0</v>
      </c>
    </row>
    <row r="45111" spans="5:6" x14ac:dyDescent="0.35">
      <c r="E45111" s="8" t="str">
        <v>Simplified</v>
      </c>
      <c r="F45111" s="8">
        <v>0</v>
      </c>
    </row>
    <row r="45112" spans="5:6" x14ac:dyDescent="0.35">
      <c r="E45112" s="8" t="str">
        <v>Model A</v>
      </c>
      <c r="F45112" s="8">
        <v>0</v>
      </c>
    </row>
    <row r="45113" spans="5:6" x14ac:dyDescent="0.35">
      <c r="E45113" s="8" t="str">
        <v>Model A</v>
      </c>
      <c r="F45113" s="8">
        <v>0</v>
      </c>
    </row>
    <row r="45114" spans="5:6" x14ac:dyDescent="0.35">
      <c r="E45114" s="8" t="str">
        <v>Model A</v>
      </c>
      <c r="F45114" s="8">
        <v>0</v>
      </c>
    </row>
    <row r="45115" spans="5:6" x14ac:dyDescent="0.35">
      <c r="E45115" s="8" t="str">
        <v>Model A</v>
      </c>
      <c r="F45115" s="8">
        <v>0</v>
      </c>
    </row>
    <row r="45116" spans="5:6" x14ac:dyDescent="0.35">
      <c r="E45116" s="8" t="str">
        <v>Model A</v>
      </c>
      <c r="F45116" s="8">
        <v>0</v>
      </c>
    </row>
    <row r="45117" spans="5:6" x14ac:dyDescent="0.35">
      <c r="E45117" s="8" t="str">
        <v>Model A</v>
      </c>
      <c r="F45117" s="8">
        <v>0</v>
      </c>
    </row>
    <row r="45118" spans="5:6" x14ac:dyDescent="0.35">
      <c r="E45118" s="8" t="str">
        <v>Simplified</v>
      </c>
      <c r="F45118" s="8">
        <v>0</v>
      </c>
    </row>
    <row r="45119" spans="5:6" x14ac:dyDescent="0.35">
      <c r="E45119" s="8" t="str">
        <v>Premium Apartment</v>
      </c>
      <c r="F45119" s="8">
        <v>0</v>
      </c>
    </row>
    <row r="45120" spans="5:6" x14ac:dyDescent="0.35">
      <c r="E45120" s="8" t="str">
        <v>Premium Apartment</v>
      </c>
      <c r="F45120" s="8">
        <v>0</v>
      </c>
    </row>
    <row r="45121" spans="5:6" x14ac:dyDescent="0.35">
      <c r="E45121" s="8" t="str">
        <v>Model A</v>
      </c>
      <c r="F45121" s="8">
        <v>0</v>
      </c>
    </row>
    <row r="45122" spans="5:6" x14ac:dyDescent="0.35">
      <c r="E45122" s="8" t="str">
        <v>Maisonette</v>
      </c>
      <c r="F45122" s="8">
        <v>0</v>
      </c>
    </row>
    <row r="45123" spans="5:6" x14ac:dyDescent="0.35">
      <c r="E45123" s="8" t="str">
        <v>Maisonette</v>
      </c>
      <c r="F45123" s="8">
        <v>0</v>
      </c>
    </row>
    <row r="45124" spans="5:6" x14ac:dyDescent="0.35">
      <c r="E45124" s="8" t="str">
        <v>New Generation</v>
      </c>
      <c r="F45124" s="8">
        <v>0</v>
      </c>
    </row>
    <row r="45125" spans="5:6" x14ac:dyDescent="0.35">
      <c r="E45125" s="8" t="str">
        <v>New Generation</v>
      </c>
      <c r="F45125" s="8">
        <v>0</v>
      </c>
    </row>
    <row r="45126" spans="5:6" x14ac:dyDescent="0.35">
      <c r="E45126" s="8" t="str">
        <v>New Generation</v>
      </c>
      <c r="F45126" s="8">
        <v>0</v>
      </c>
    </row>
    <row r="45127" spans="5:6" x14ac:dyDescent="0.35">
      <c r="E45127" s="8" t="str">
        <v>Simplified</v>
      </c>
      <c r="F45127" s="8">
        <v>0</v>
      </c>
    </row>
    <row r="45128" spans="5:6" x14ac:dyDescent="0.35">
      <c r="E45128" s="8" t="str">
        <v>Improved</v>
      </c>
      <c r="F45128" s="8">
        <v>0</v>
      </c>
    </row>
    <row r="45129" spans="5:6" x14ac:dyDescent="0.35">
      <c r="E45129" s="8" t="str">
        <v>Simplified</v>
      </c>
      <c r="F45129" s="8">
        <v>0</v>
      </c>
    </row>
    <row r="45130" spans="5:6" x14ac:dyDescent="0.35">
      <c r="E45130" s="8" t="str">
        <v>New Generation</v>
      </c>
      <c r="F45130" s="8">
        <v>0</v>
      </c>
    </row>
    <row r="45131" spans="5:6" x14ac:dyDescent="0.35">
      <c r="E45131" s="8" t="str">
        <v>Improved</v>
      </c>
      <c r="F45131" s="8">
        <v>0</v>
      </c>
    </row>
    <row r="45132" spans="5:6" x14ac:dyDescent="0.35">
      <c r="E45132" s="8" t="str">
        <v>Improved</v>
      </c>
      <c r="F45132" s="8">
        <v>0</v>
      </c>
    </row>
    <row r="45133" spans="5:6" x14ac:dyDescent="0.35">
      <c r="E45133" s="8" t="str">
        <v>New Generation</v>
      </c>
      <c r="F45133" s="8">
        <v>0</v>
      </c>
    </row>
    <row r="45134" spans="5:6" x14ac:dyDescent="0.35">
      <c r="E45134" s="8" t="str">
        <v>New Generation</v>
      </c>
      <c r="F45134" s="8">
        <v>0</v>
      </c>
    </row>
    <row r="45135" spans="5:6" x14ac:dyDescent="0.35">
      <c r="E45135" s="8" t="str">
        <v>Model A</v>
      </c>
      <c r="F45135" s="8">
        <v>0</v>
      </c>
    </row>
    <row r="45136" spans="5:6" x14ac:dyDescent="0.35">
      <c r="E45136" s="8" t="str">
        <v>New Generation</v>
      </c>
      <c r="F45136" s="8">
        <v>0</v>
      </c>
    </row>
    <row r="45137" spans="5:6" x14ac:dyDescent="0.35">
      <c r="E45137" s="8" t="str">
        <v>Model A</v>
      </c>
      <c r="F45137" s="8">
        <v>0</v>
      </c>
    </row>
    <row r="45138" spans="5:6" x14ac:dyDescent="0.35">
      <c r="E45138" s="8" t="str">
        <v>New Generation</v>
      </c>
      <c r="F45138" s="8">
        <v>0</v>
      </c>
    </row>
    <row r="45139" spans="5:6" x14ac:dyDescent="0.35">
      <c r="E45139" s="8" t="str">
        <v>New Generation</v>
      </c>
      <c r="F45139" s="8">
        <v>0</v>
      </c>
    </row>
    <row r="45140" spans="5:6" x14ac:dyDescent="0.35">
      <c r="E45140" s="8" t="str">
        <v>New Generation</v>
      </c>
      <c r="F45140" s="8">
        <v>0</v>
      </c>
    </row>
    <row r="45141" spans="5:6" x14ac:dyDescent="0.35">
      <c r="E45141" s="8" t="str">
        <v>Improved</v>
      </c>
      <c r="F45141" s="8">
        <v>0</v>
      </c>
    </row>
    <row r="45142" spans="5:6" x14ac:dyDescent="0.35">
      <c r="E45142" s="8" t="str">
        <v>Model A</v>
      </c>
      <c r="F45142" s="8">
        <v>0</v>
      </c>
    </row>
    <row r="45143" spans="5:6" x14ac:dyDescent="0.35">
      <c r="E45143" s="8" t="str">
        <v>Simplified</v>
      </c>
      <c r="F45143" s="8">
        <v>0</v>
      </c>
    </row>
    <row r="45144" spans="5:6" x14ac:dyDescent="0.35">
      <c r="E45144" s="8" t="str">
        <v>Model A</v>
      </c>
      <c r="F45144" s="8">
        <v>0</v>
      </c>
    </row>
    <row r="45145" spans="5:6" x14ac:dyDescent="0.35">
      <c r="E45145" s="8" t="str">
        <v>Simplified</v>
      </c>
      <c r="F45145" s="8">
        <v>0</v>
      </c>
    </row>
    <row r="45146" spans="5:6" x14ac:dyDescent="0.35">
      <c r="E45146" s="8" t="str">
        <v>Simplified</v>
      </c>
      <c r="F45146" s="8">
        <v>0</v>
      </c>
    </row>
    <row r="45147" spans="5:6" x14ac:dyDescent="0.35">
      <c r="E45147" s="8" t="str">
        <v>Model A2</v>
      </c>
      <c r="F45147" s="8">
        <v>0</v>
      </c>
    </row>
    <row r="45148" spans="5:6" x14ac:dyDescent="0.35">
      <c r="E45148" s="8" t="str">
        <v>Simplified</v>
      </c>
      <c r="F45148" s="8">
        <v>0</v>
      </c>
    </row>
    <row r="45149" spans="5:6" x14ac:dyDescent="0.35">
      <c r="E45149" s="8" t="str">
        <v>New Generation</v>
      </c>
      <c r="F45149" s="8">
        <v>0</v>
      </c>
    </row>
    <row r="45150" spans="5:6" x14ac:dyDescent="0.35">
      <c r="E45150" s="8" t="str">
        <v>Model A</v>
      </c>
      <c r="F45150" s="8">
        <v>0</v>
      </c>
    </row>
    <row r="45151" spans="5:6" x14ac:dyDescent="0.35">
      <c r="E45151" s="8" t="str">
        <v>New Generation</v>
      </c>
      <c r="F45151" s="8">
        <v>0</v>
      </c>
    </row>
    <row r="45152" spans="5:6" x14ac:dyDescent="0.35">
      <c r="E45152" s="8" t="str">
        <v>Model A</v>
      </c>
      <c r="F45152" s="8">
        <v>0</v>
      </c>
    </row>
    <row r="45153" spans="5:6" x14ac:dyDescent="0.35">
      <c r="E45153" s="8" t="str">
        <v>Model A</v>
      </c>
      <c r="F45153" s="8">
        <v>0</v>
      </c>
    </row>
    <row r="45154" spans="5:6" x14ac:dyDescent="0.35">
      <c r="E45154" s="8" t="str">
        <v>Model A</v>
      </c>
      <c r="F45154" s="8">
        <v>0</v>
      </c>
    </row>
    <row r="45155" spans="5:6" x14ac:dyDescent="0.35">
      <c r="E45155" s="8" t="str">
        <v>Model A</v>
      </c>
      <c r="F45155" s="8">
        <v>0</v>
      </c>
    </row>
    <row r="45156" spans="5:6" x14ac:dyDescent="0.35">
      <c r="E45156" s="8" t="str">
        <v>Model A</v>
      </c>
      <c r="F45156" s="8">
        <v>0</v>
      </c>
    </row>
    <row r="45157" spans="5:6" x14ac:dyDescent="0.35">
      <c r="E45157" s="8" t="str">
        <v>Model A</v>
      </c>
      <c r="F45157" s="8">
        <v>0</v>
      </c>
    </row>
    <row r="45158" spans="5:6" x14ac:dyDescent="0.35">
      <c r="E45158" s="8" t="str">
        <v>New Generation</v>
      </c>
      <c r="F45158" s="8">
        <v>0</v>
      </c>
    </row>
    <row r="45159" spans="5:6" x14ac:dyDescent="0.35">
      <c r="E45159" s="8" t="str">
        <v>New Generation</v>
      </c>
      <c r="F45159" s="8">
        <v>0</v>
      </c>
    </row>
    <row r="45160" spans="5:6" x14ac:dyDescent="0.35">
      <c r="E45160" s="8" t="str">
        <v>Model A</v>
      </c>
      <c r="F45160" s="8">
        <v>0</v>
      </c>
    </row>
    <row r="45161" spans="5:6" x14ac:dyDescent="0.35">
      <c r="E45161" s="8" t="str">
        <v>Model A</v>
      </c>
      <c r="F45161" s="8">
        <v>0</v>
      </c>
    </row>
    <row r="45162" spans="5:6" x14ac:dyDescent="0.35">
      <c r="E45162" s="8" t="str">
        <v>Model A</v>
      </c>
      <c r="F45162" s="8">
        <v>0</v>
      </c>
    </row>
    <row r="45163" spans="5:6" x14ac:dyDescent="0.35">
      <c r="E45163" s="8" t="str">
        <v>Improved</v>
      </c>
      <c r="F45163" s="8">
        <v>0</v>
      </c>
    </row>
    <row r="45164" spans="5:6" x14ac:dyDescent="0.35">
      <c r="E45164" s="8" t="str">
        <v>Improved</v>
      </c>
      <c r="F45164" s="8">
        <v>0</v>
      </c>
    </row>
    <row r="45165" spans="5:6" x14ac:dyDescent="0.35">
      <c r="E45165" s="8" t="str">
        <v>Improved</v>
      </c>
      <c r="F45165" s="8">
        <v>0</v>
      </c>
    </row>
    <row r="45166" spans="5:6" x14ac:dyDescent="0.35">
      <c r="E45166" s="8" t="str">
        <v>Model A</v>
      </c>
      <c r="F45166" s="8">
        <v>0</v>
      </c>
    </row>
    <row r="45167" spans="5:6" x14ac:dyDescent="0.35">
      <c r="E45167" s="8" t="str">
        <v>Model A</v>
      </c>
      <c r="F45167" s="8">
        <v>0</v>
      </c>
    </row>
    <row r="45168" spans="5:6" x14ac:dyDescent="0.35">
      <c r="E45168" s="8" t="str">
        <v>Maisonette</v>
      </c>
      <c r="F45168" s="8">
        <v>0</v>
      </c>
    </row>
    <row r="45169" spans="5:6" x14ac:dyDescent="0.35">
      <c r="E45169" s="8" t="str">
        <v>Improved</v>
      </c>
      <c r="F45169" s="8">
        <v>0</v>
      </c>
    </row>
    <row r="45170" spans="5:6" x14ac:dyDescent="0.35">
      <c r="E45170" s="8" t="str">
        <v>Improved</v>
      </c>
      <c r="F45170" s="8">
        <v>0</v>
      </c>
    </row>
    <row r="45171" spans="5:6" x14ac:dyDescent="0.35">
      <c r="E45171" s="8" t="str">
        <v>Model A</v>
      </c>
      <c r="F45171" s="8">
        <v>0</v>
      </c>
    </row>
    <row r="45172" spans="5:6" x14ac:dyDescent="0.35">
      <c r="E45172" s="8" t="str">
        <v>Improved</v>
      </c>
      <c r="F45172" s="8">
        <v>0</v>
      </c>
    </row>
    <row r="45173" spans="5:6" x14ac:dyDescent="0.35">
      <c r="E45173" s="8" t="str">
        <v>Standard</v>
      </c>
      <c r="F45173" s="8">
        <v>0</v>
      </c>
    </row>
    <row r="45174" spans="5:6" x14ac:dyDescent="0.35">
      <c r="E45174" s="8" t="str">
        <v>Improved</v>
      </c>
      <c r="F45174" s="8">
        <v>0</v>
      </c>
    </row>
    <row r="45175" spans="5:6" x14ac:dyDescent="0.35">
      <c r="E45175" s="8" t="str">
        <v>Improved</v>
      </c>
      <c r="F45175" s="8">
        <v>0</v>
      </c>
    </row>
    <row r="45176" spans="5:6" x14ac:dyDescent="0.35">
      <c r="E45176" s="8" t="str">
        <v>Improved</v>
      </c>
      <c r="F45176" s="8">
        <v>0</v>
      </c>
    </row>
    <row r="45177" spans="5:6" x14ac:dyDescent="0.35">
      <c r="E45177" s="8" t="str">
        <v>Improved</v>
      </c>
      <c r="F45177" s="8">
        <v>0</v>
      </c>
    </row>
    <row r="45178" spans="5:6" x14ac:dyDescent="0.35">
      <c r="E45178" s="8" t="str">
        <v>Standard</v>
      </c>
      <c r="F45178" s="8">
        <v>0</v>
      </c>
    </row>
    <row r="45179" spans="5:6" x14ac:dyDescent="0.35">
      <c r="E45179" s="8" t="str">
        <v>Standard</v>
      </c>
      <c r="F45179" s="8">
        <v>0</v>
      </c>
    </row>
    <row r="45180" spans="5:6" x14ac:dyDescent="0.35">
      <c r="E45180" s="8" t="str">
        <v>Standard</v>
      </c>
      <c r="F45180" s="8">
        <v>0</v>
      </c>
    </row>
    <row r="45181" spans="5:6" x14ac:dyDescent="0.35">
      <c r="E45181" s="8" t="str">
        <v>Improved</v>
      </c>
      <c r="F45181" s="8">
        <v>0</v>
      </c>
    </row>
    <row r="45182" spans="5:6" x14ac:dyDescent="0.35">
      <c r="E45182" s="8" t="str">
        <v>Improved</v>
      </c>
      <c r="F45182" s="8">
        <v>0</v>
      </c>
    </row>
    <row r="45183" spans="5:6" x14ac:dyDescent="0.35">
      <c r="E45183" s="8" t="str">
        <v>New Generation</v>
      </c>
      <c r="F45183" s="8">
        <v>0</v>
      </c>
    </row>
    <row r="45184" spans="5:6" x14ac:dyDescent="0.35">
      <c r="E45184" s="8" t="str">
        <v>New Generation</v>
      </c>
      <c r="F45184" s="8">
        <v>0</v>
      </c>
    </row>
    <row r="45185" spans="5:6" x14ac:dyDescent="0.35">
      <c r="E45185" s="8" t="str">
        <v>New Generation</v>
      </c>
      <c r="F45185" s="8">
        <v>0</v>
      </c>
    </row>
    <row r="45186" spans="5:6" x14ac:dyDescent="0.35">
      <c r="E45186" s="8" t="str">
        <v>Model A</v>
      </c>
      <c r="F45186" s="8">
        <v>0</v>
      </c>
    </row>
    <row r="45187" spans="5:6" x14ac:dyDescent="0.35">
      <c r="E45187" s="8" t="str">
        <v>New Generation</v>
      </c>
      <c r="F45187" s="8">
        <v>0</v>
      </c>
    </row>
    <row r="45188" spans="5:6" x14ac:dyDescent="0.35">
      <c r="E45188" s="8" t="str">
        <v>Improved</v>
      </c>
      <c r="F45188" s="8">
        <v>0</v>
      </c>
    </row>
    <row r="45189" spans="5:6" x14ac:dyDescent="0.35">
      <c r="E45189" s="8" t="str">
        <v>Improved</v>
      </c>
      <c r="F45189" s="8">
        <v>0</v>
      </c>
    </row>
    <row r="45190" spans="5:6" x14ac:dyDescent="0.35">
      <c r="E45190" s="8" t="str">
        <v>Improved</v>
      </c>
      <c r="F45190" s="8">
        <v>0</v>
      </c>
    </row>
    <row r="45191" spans="5:6" x14ac:dyDescent="0.35">
      <c r="E45191" s="8" t="str">
        <v>Improved</v>
      </c>
      <c r="F45191" s="8">
        <v>0</v>
      </c>
    </row>
    <row r="45192" spans="5:6" x14ac:dyDescent="0.35">
      <c r="E45192" s="8" t="str">
        <v>New Generation</v>
      </c>
      <c r="F45192" s="8">
        <v>0</v>
      </c>
    </row>
    <row r="45193" spans="5:6" x14ac:dyDescent="0.35">
      <c r="E45193" s="8" t="str">
        <v>Standard</v>
      </c>
      <c r="F45193" s="8">
        <v>0</v>
      </c>
    </row>
    <row r="45194" spans="5:6" x14ac:dyDescent="0.35">
      <c r="E45194" s="8" t="str">
        <v>New Generation</v>
      </c>
      <c r="F45194" s="8">
        <v>0</v>
      </c>
    </row>
    <row r="45195" spans="5:6" x14ac:dyDescent="0.35">
      <c r="E45195" s="8" t="str">
        <v>Standard</v>
      </c>
      <c r="F45195" s="8">
        <v>0</v>
      </c>
    </row>
    <row r="45196" spans="5:6" x14ac:dyDescent="0.35">
      <c r="E45196" s="8" t="str">
        <v>Improved</v>
      </c>
      <c r="F45196" s="8">
        <v>0</v>
      </c>
    </row>
    <row r="45197" spans="5:6" x14ac:dyDescent="0.35">
      <c r="E45197" s="8" t="str">
        <v>Improved</v>
      </c>
      <c r="F45197" s="8">
        <v>0</v>
      </c>
    </row>
    <row r="45198" spans="5:6" x14ac:dyDescent="0.35">
      <c r="E45198" s="8" t="str">
        <v>Improved</v>
      </c>
      <c r="F45198" s="8">
        <v>0</v>
      </c>
    </row>
    <row r="45199" spans="5:6" x14ac:dyDescent="0.35">
      <c r="E45199" s="8" t="str">
        <v>New Generation</v>
      </c>
      <c r="F45199" s="8">
        <v>0</v>
      </c>
    </row>
    <row r="45200" spans="5:6" x14ac:dyDescent="0.35">
      <c r="E45200" s="8" t="str">
        <v>New Generation</v>
      </c>
      <c r="F45200" s="8">
        <v>0</v>
      </c>
    </row>
    <row r="45201" spans="5:6" x14ac:dyDescent="0.35">
      <c r="E45201" s="8" t="str">
        <v>Model A</v>
      </c>
      <c r="F45201" s="8">
        <v>0</v>
      </c>
    </row>
    <row r="45202" spans="5:6" x14ac:dyDescent="0.35">
      <c r="E45202" s="8" t="str">
        <v>Model A</v>
      </c>
      <c r="F45202" s="8">
        <v>0</v>
      </c>
    </row>
    <row r="45203" spans="5:6" x14ac:dyDescent="0.35">
      <c r="E45203" s="8" t="str">
        <v>Model A</v>
      </c>
      <c r="F45203" s="8">
        <v>0</v>
      </c>
    </row>
    <row r="45204" spans="5:6" x14ac:dyDescent="0.35">
      <c r="E45204" s="8" t="str">
        <v>Standard</v>
      </c>
      <c r="F45204" s="8">
        <v>0</v>
      </c>
    </row>
    <row r="45205" spans="5:6" x14ac:dyDescent="0.35">
      <c r="E45205" s="8" t="str">
        <v>Model A</v>
      </c>
      <c r="F45205" s="8">
        <v>0</v>
      </c>
    </row>
    <row r="45206" spans="5:6" x14ac:dyDescent="0.35">
      <c r="E45206" s="8" t="str">
        <v>Standard</v>
      </c>
      <c r="F45206" s="8">
        <v>0</v>
      </c>
    </row>
    <row r="45207" spans="5:6" x14ac:dyDescent="0.35">
      <c r="E45207" s="8" t="str">
        <v>Standard</v>
      </c>
      <c r="F45207" s="8">
        <v>0</v>
      </c>
    </row>
    <row r="45208" spans="5:6" x14ac:dyDescent="0.35">
      <c r="E45208" s="8" t="str">
        <v>Standard</v>
      </c>
      <c r="F45208" s="8">
        <v>0</v>
      </c>
    </row>
    <row r="45209" spans="5:6" x14ac:dyDescent="0.35">
      <c r="E45209" s="8" t="str">
        <v>Model A</v>
      </c>
      <c r="F45209" s="8">
        <v>0</v>
      </c>
    </row>
    <row r="45210" spans="5:6" x14ac:dyDescent="0.35">
      <c r="E45210" s="8" t="str">
        <v>Improved</v>
      </c>
      <c r="F45210" s="8">
        <v>0</v>
      </c>
    </row>
    <row r="45211" spans="5:6" x14ac:dyDescent="0.35">
      <c r="E45211" s="8" t="str">
        <v>Model A</v>
      </c>
      <c r="F45211" s="8">
        <v>0</v>
      </c>
    </row>
    <row r="45212" spans="5:6" x14ac:dyDescent="0.35">
      <c r="E45212" s="8" t="str">
        <v>Model A</v>
      </c>
      <c r="F45212" s="8">
        <v>0</v>
      </c>
    </row>
    <row r="45213" spans="5:6" x14ac:dyDescent="0.35">
      <c r="E45213" s="8" t="str">
        <v>Standard</v>
      </c>
      <c r="F45213" s="8">
        <v>0</v>
      </c>
    </row>
    <row r="45214" spans="5:6" x14ac:dyDescent="0.35">
      <c r="E45214" s="8" t="str">
        <v>Model A</v>
      </c>
      <c r="F45214" s="8">
        <v>0</v>
      </c>
    </row>
    <row r="45215" spans="5:6" x14ac:dyDescent="0.35">
      <c r="E45215" s="8" t="str">
        <v>Model A</v>
      </c>
      <c r="F45215" s="8">
        <v>0</v>
      </c>
    </row>
    <row r="45216" spans="5:6" x14ac:dyDescent="0.35">
      <c r="E45216" s="8" t="str">
        <v>Model A</v>
      </c>
      <c r="F45216" s="8">
        <v>0</v>
      </c>
    </row>
    <row r="45217" spans="5:6" x14ac:dyDescent="0.35">
      <c r="E45217" s="8" t="str">
        <v>Model A</v>
      </c>
      <c r="F45217" s="8">
        <v>0</v>
      </c>
    </row>
    <row r="45218" spans="5:6" x14ac:dyDescent="0.35">
      <c r="E45218" s="8" t="str">
        <v>Model A</v>
      </c>
      <c r="F45218" s="8">
        <v>0</v>
      </c>
    </row>
    <row r="45219" spans="5:6" x14ac:dyDescent="0.35">
      <c r="E45219" s="8" t="str">
        <v>Model A</v>
      </c>
      <c r="F45219" s="8">
        <v>0</v>
      </c>
    </row>
    <row r="45220" spans="5:6" x14ac:dyDescent="0.35">
      <c r="E45220" s="8" t="str">
        <v>Model A</v>
      </c>
      <c r="F45220" s="8">
        <v>0</v>
      </c>
    </row>
    <row r="45221" spans="5:6" x14ac:dyDescent="0.35">
      <c r="E45221" s="8" t="str">
        <v>Model A</v>
      </c>
      <c r="F45221" s="8">
        <v>0</v>
      </c>
    </row>
    <row r="45222" spans="5:6" x14ac:dyDescent="0.35">
      <c r="E45222" s="8" t="str">
        <v>Standard</v>
      </c>
      <c r="F45222" s="8">
        <v>0</v>
      </c>
    </row>
    <row r="45223" spans="5:6" x14ac:dyDescent="0.35">
      <c r="E45223" s="8" t="str">
        <v>Improved</v>
      </c>
      <c r="F45223" s="8">
        <v>0</v>
      </c>
    </row>
    <row r="45224" spans="5:6" x14ac:dyDescent="0.35">
      <c r="E45224" s="8" t="str">
        <v>Standard</v>
      </c>
      <c r="F45224" s="8">
        <v>0</v>
      </c>
    </row>
    <row r="45225" spans="5:6" x14ac:dyDescent="0.35">
      <c r="E45225" s="8" t="str">
        <v>Improved</v>
      </c>
      <c r="F45225" s="8">
        <v>0</v>
      </c>
    </row>
    <row r="45226" spans="5:6" x14ac:dyDescent="0.35">
      <c r="E45226" s="8" t="str">
        <v>Improved</v>
      </c>
      <c r="F45226" s="8">
        <v>0</v>
      </c>
    </row>
    <row r="45227" spans="5:6" x14ac:dyDescent="0.35">
      <c r="E45227" s="8" t="str">
        <v>Improved</v>
      </c>
      <c r="F45227" s="8">
        <v>0</v>
      </c>
    </row>
    <row r="45228" spans="5:6" x14ac:dyDescent="0.35">
      <c r="E45228" s="8" t="str">
        <v>Model A</v>
      </c>
      <c r="F45228" s="8">
        <v>0</v>
      </c>
    </row>
    <row r="45229" spans="5:6" x14ac:dyDescent="0.35">
      <c r="E45229" s="8" t="str">
        <v>Model A</v>
      </c>
      <c r="F45229" s="8">
        <v>0</v>
      </c>
    </row>
    <row r="45230" spans="5:6" x14ac:dyDescent="0.35">
      <c r="E45230" s="8" t="str">
        <v>Model A</v>
      </c>
      <c r="F45230" s="8">
        <v>0</v>
      </c>
    </row>
    <row r="45231" spans="5:6" x14ac:dyDescent="0.35">
      <c r="E45231" s="8" t="str">
        <v>Model A</v>
      </c>
      <c r="F45231" s="8">
        <v>0</v>
      </c>
    </row>
    <row r="45232" spans="5:6" x14ac:dyDescent="0.35">
      <c r="E45232" s="8" t="str">
        <v>Model A</v>
      </c>
      <c r="F45232" s="8">
        <v>0</v>
      </c>
    </row>
    <row r="45233" spans="5:6" x14ac:dyDescent="0.35">
      <c r="E45233" s="8" t="str">
        <v>Model A</v>
      </c>
      <c r="F45233" s="8">
        <v>0</v>
      </c>
    </row>
    <row r="45234" spans="5:6" x14ac:dyDescent="0.35">
      <c r="E45234" s="8" t="str">
        <v>Model A</v>
      </c>
      <c r="F45234" s="8">
        <v>0</v>
      </c>
    </row>
    <row r="45235" spans="5:6" x14ac:dyDescent="0.35">
      <c r="E45235" s="8" t="str">
        <v>Model A</v>
      </c>
      <c r="F45235" s="8">
        <v>0</v>
      </c>
    </row>
    <row r="45236" spans="5:6" x14ac:dyDescent="0.35">
      <c r="E45236" s="8" t="str">
        <v>Simplified</v>
      </c>
      <c r="F45236" s="8">
        <v>0</v>
      </c>
    </row>
    <row r="45237" spans="5:6" x14ac:dyDescent="0.35">
      <c r="E45237" s="8" t="str">
        <v>Model A</v>
      </c>
      <c r="F45237" s="8">
        <v>0</v>
      </c>
    </row>
    <row r="45238" spans="5:6" x14ac:dyDescent="0.35">
      <c r="E45238" s="8" t="str">
        <v>Model A</v>
      </c>
      <c r="F45238" s="8">
        <v>0</v>
      </c>
    </row>
    <row r="45239" spans="5:6" x14ac:dyDescent="0.35">
      <c r="E45239" s="8" t="str">
        <v>Model A</v>
      </c>
      <c r="F45239" s="8">
        <v>0</v>
      </c>
    </row>
    <row r="45240" spans="5:6" x14ac:dyDescent="0.35">
      <c r="E45240" s="8" t="str">
        <v>Premium Apartment</v>
      </c>
      <c r="F45240" s="8">
        <v>0</v>
      </c>
    </row>
    <row r="45241" spans="5:6" x14ac:dyDescent="0.35">
      <c r="E45241" s="8" t="str">
        <v>Model A</v>
      </c>
      <c r="F45241" s="8">
        <v>0</v>
      </c>
    </row>
    <row r="45242" spans="5:6" x14ac:dyDescent="0.35">
      <c r="E45242" s="8" t="str">
        <v>Model A</v>
      </c>
      <c r="F45242" s="8">
        <v>0</v>
      </c>
    </row>
    <row r="45243" spans="5:6" x14ac:dyDescent="0.35">
      <c r="E45243" s="8" t="str">
        <v>Model A</v>
      </c>
      <c r="F45243" s="8">
        <v>0</v>
      </c>
    </row>
    <row r="45244" spans="5:6" x14ac:dyDescent="0.35">
      <c r="E45244" s="8" t="str">
        <v>Model A</v>
      </c>
      <c r="F45244" s="8">
        <v>0</v>
      </c>
    </row>
    <row r="45245" spans="5:6" x14ac:dyDescent="0.35">
      <c r="E45245" s="8" t="str">
        <v>Model A</v>
      </c>
      <c r="F45245" s="8">
        <v>0</v>
      </c>
    </row>
    <row r="45246" spans="5:6" x14ac:dyDescent="0.35">
      <c r="E45246" s="8" t="str">
        <v>Model A</v>
      </c>
      <c r="F45246" s="8">
        <v>0</v>
      </c>
    </row>
    <row r="45247" spans="5:6" x14ac:dyDescent="0.35">
      <c r="E45247" s="8" t="str">
        <v>Model A</v>
      </c>
      <c r="F45247" s="8">
        <v>0</v>
      </c>
    </row>
    <row r="45248" spans="5:6" x14ac:dyDescent="0.35">
      <c r="E45248" s="8" t="str">
        <v>Model A2</v>
      </c>
      <c r="F45248" s="8">
        <v>0</v>
      </c>
    </row>
    <row r="45249" spans="5:6" x14ac:dyDescent="0.35">
      <c r="E45249" s="8" t="str">
        <v>Premium Apartment</v>
      </c>
      <c r="F45249" s="8">
        <v>0</v>
      </c>
    </row>
    <row r="45250" spans="5:6" x14ac:dyDescent="0.35">
      <c r="E45250" s="8" t="str">
        <v>Model A</v>
      </c>
      <c r="F45250" s="8">
        <v>0</v>
      </c>
    </row>
    <row r="45251" spans="5:6" x14ac:dyDescent="0.35">
      <c r="E45251" s="8" t="str">
        <v>Premium Apartment</v>
      </c>
      <c r="F45251" s="8">
        <v>0</v>
      </c>
    </row>
    <row r="45252" spans="5:6" x14ac:dyDescent="0.35">
      <c r="E45252" s="8" t="str">
        <v>Improved</v>
      </c>
      <c r="F45252" s="8">
        <v>0</v>
      </c>
    </row>
    <row r="45253" spans="5:6" x14ac:dyDescent="0.35">
      <c r="E45253" s="8" t="str">
        <v>Model A</v>
      </c>
      <c r="F45253" s="8">
        <v>0</v>
      </c>
    </row>
    <row r="45254" spans="5:6" x14ac:dyDescent="0.35">
      <c r="E45254" s="8" t="str">
        <v>Model A2</v>
      </c>
      <c r="F45254" s="8">
        <v>0</v>
      </c>
    </row>
    <row r="45255" spans="5:6" x14ac:dyDescent="0.35">
      <c r="E45255" s="8" t="str">
        <v>Model A</v>
      </c>
      <c r="F45255" s="8">
        <v>0</v>
      </c>
    </row>
    <row r="45256" spans="5:6" x14ac:dyDescent="0.35">
      <c r="E45256" s="8" t="str">
        <v>Premium Apartment</v>
      </c>
      <c r="F45256" s="8">
        <v>0</v>
      </c>
    </row>
    <row r="45257" spans="5:6" x14ac:dyDescent="0.35">
      <c r="E45257" s="8" t="str">
        <v>Premium Apartment</v>
      </c>
      <c r="F45257" s="8">
        <v>0</v>
      </c>
    </row>
    <row r="45258" spans="5:6" x14ac:dyDescent="0.35">
      <c r="E45258" s="8" t="str">
        <v>Improved</v>
      </c>
      <c r="F45258" s="8">
        <v>0</v>
      </c>
    </row>
    <row r="45259" spans="5:6" x14ac:dyDescent="0.35">
      <c r="E45259" s="8" t="str">
        <v>Premium Apartment</v>
      </c>
      <c r="F45259" s="8">
        <v>0</v>
      </c>
    </row>
    <row r="45260" spans="5:6" x14ac:dyDescent="0.35">
      <c r="E45260" s="8" t="str">
        <v>Model A</v>
      </c>
      <c r="F45260" s="8">
        <v>0</v>
      </c>
    </row>
    <row r="45261" spans="5:6" x14ac:dyDescent="0.35">
      <c r="E45261" s="8" t="str">
        <v>Improved</v>
      </c>
      <c r="F45261" s="8">
        <v>0</v>
      </c>
    </row>
    <row r="45262" spans="5:6" x14ac:dyDescent="0.35">
      <c r="E45262" s="8" t="str">
        <v>Improved</v>
      </c>
      <c r="F45262" s="8">
        <v>0</v>
      </c>
    </row>
    <row r="45263" spans="5:6" x14ac:dyDescent="0.35">
      <c r="E45263" s="8" t="str">
        <v>Improved</v>
      </c>
      <c r="F45263" s="8">
        <v>0</v>
      </c>
    </row>
    <row r="45264" spans="5:6" x14ac:dyDescent="0.35">
      <c r="E45264" s="8" t="str">
        <v>Premium Apartment</v>
      </c>
      <c r="F45264" s="8">
        <v>0</v>
      </c>
    </row>
    <row r="45265" spans="5:6" x14ac:dyDescent="0.35">
      <c r="E45265" s="8" t="str">
        <v>Model A</v>
      </c>
      <c r="F45265" s="8">
        <v>0</v>
      </c>
    </row>
    <row r="45266" spans="5:6" x14ac:dyDescent="0.35">
      <c r="E45266" s="8" t="str">
        <v>Improved</v>
      </c>
      <c r="F45266" s="8">
        <v>0</v>
      </c>
    </row>
    <row r="45267" spans="5:6" x14ac:dyDescent="0.35">
      <c r="E45267" s="8" t="str">
        <v>Apartment</v>
      </c>
      <c r="F45267" s="8">
        <v>0</v>
      </c>
    </row>
    <row r="45268" spans="5:6" x14ac:dyDescent="0.35">
      <c r="E45268" s="8" t="str">
        <v>Maisonette</v>
      </c>
      <c r="F45268" s="8">
        <v>0</v>
      </c>
    </row>
    <row r="45269" spans="5:6" x14ac:dyDescent="0.35">
      <c r="E45269" s="8" t="str">
        <v>Improved</v>
      </c>
      <c r="F45269" s="8">
        <v>0</v>
      </c>
    </row>
    <row r="45270" spans="5:6" x14ac:dyDescent="0.35">
      <c r="E45270" s="8" t="str">
        <v>Improved</v>
      </c>
      <c r="F45270" s="8">
        <v>0</v>
      </c>
    </row>
    <row r="45271" spans="5:6" x14ac:dyDescent="0.35">
      <c r="E45271" s="8" t="str">
        <v>Improved</v>
      </c>
      <c r="F45271" s="8">
        <v>0</v>
      </c>
    </row>
    <row r="45272" spans="5:6" x14ac:dyDescent="0.35">
      <c r="E45272" s="8" t="str">
        <v>Model A</v>
      </c>
      <c r="F45272" s="8">
        <v>0</v>
      </c>
    </row>
    <row r="45273" spans="5:6" x14ac:dyDescent="0.35">
      <c r="E45273" s="8" t="str">
        <v>Improved</v>
      </c>
      <c r="F45273" s="8">
        <v>0</v>
      </c>
    </row>
    <row r="45274" spans="5:6" x14ac:dyDescent="0.35">
      <c r="E45274" s="8" t="str">
        <v>Improved</v>
      </c>
      <c r="F45274" s="8">
        <v>0</v>
      </c>
    </row>
    <row r="45275" spans="5:6" x14ac:dyDescent="0.35">
      <c r="E45275" s="8" t="str">
        <v>New Generation</v>
      </c>
      <c r="F45275" s="8">
        <v>0</v>
      </c>
    </row>
    <row r="45276" spans="5:6" x14ac:dyDescent="0.35">
      <c r="E45276" s="8" t="str">
        <v>Model A</v>
      </c>
      <c r="F45276" s="8">
        <v>0</v>
      </c>
    </row>
    <row r="45277" spans="5:6" x14ac:dyDescent="0.35">
      <c r="E45277" s="8" t="str">
        <v>Model A</v>
      </c>
      <c r="F45277" s="8">
        <v>0</v>
      </c>
    </row>
    <row r="45278" spans="5:6" x14ac:dyDescent="0.35">
      <c r="E45278" s="8" t="str">
        <v>Model A</v>
      </c>
      <c r="F45278" s="8">
        <v>0</v>
      </c>
    </row>
    <row r="45279" spans="5:6" x14ac:dyDescent="0.35">
      <c r="E45279" s="8" t="str">
        <v>Model A</v>
      </c>
      <c r="F45279" s="8">
        <v>0</v>
      </c>
    </row>
    <row r="45280" spans="5:6" x14ac:dyDescent="0.35">
      <c r="E45280" s="8" t="str">
        <v>Model A</v>
      </c>
      <c r="F45280" s="8">
        <v>0</v>
      </c>
    </row>
    <row r="45281" spans="5:6" x14ac:dyDescent="0.35">
      <c r="E45281" s="8" t="str">
        <v>Model A</v>
      </c>
      <c r="F45281" s="8">
        <v>0</v>
      </c>
    </row>
    <row r="45282" spans="5:6" x14ac:dyDescent="0.35">
      <c r="E45282" s="8" t="str">
        <v>Model A</v>
      </c>
      <c r="F45282" s="8">
        <v>0</v>
      </c>
    </row>
    <row r="45283" spans="5:6" x14ac:dyDescent="0.35">
      <c r="E45283" s="8" t="str">
        <v>Model A</v>
      </c>
      <c r="F45283" s="8">
        <v>0</v>
      </c>
    </row>
    <row r="45284" spans="5:6" x14ac:dyDescent="0.35">
      <c r="E45284" s="8" t="str">
        <v>Model A</v>
      </c>
      <c r="F45284" s="8">
        <v>0</v>
      </c>
    </row>
    <row r="45285" spans="5:6" x14ac:dyDescent="0.35">
      <c r="E45285" s="8" t="str">
        <v>Model A</v>
      </c>
      <c r="F45285" s="8">
        <v>0</v>
      </c>
    </row>
    <row r="45286" spans="5:6" x14ac:dyDescent="0.35">
      <c r="E45286" s="8" t="str">
        <v>Model A</v>
      </c>
      <c r="F45286" s="8">
        <v>0</v>
      </c>
    </row>
    <row r="45287" spans="5:6" x14ac:dyDescent="0.35">
      <c r="E45287" s="8" t="str">
        <v>Model A</v>
      </c>
      <c r="F45287" s="8">
        <v>0</v>
      </c>
    </row>
    <row r="45288" spans="5:6" x14ac:dyDescent="0.35">
      <c r="E45288" s="8" t="str">
        <v>Model A</v>
      </c>
      <c r="F45288" s="8">
        <v>0</v>
      </c>
    </row>
    <row r="45289" spans="5:6" x14ac:dyDescent="0.35">
      <c r="E45289" s="8" t="str">
        <v>Model A</v>
      </c>
      <c r="F45289" s="8">
        <v>0</v>
      </c>
    </row>
    <row r="45290" spans="5:6" x14ac:dyDescent="0.35">
      <c r="E45290" s="8" t="str">
        <v>Model A</v>
      </c>
      <c r="F45290" s="8">
        <v>0</v>
      </c>
    </row>
    <row r="45291" spans="5:6" x14ac:dyDescent="0.35">
      <c r="E45291" s="8" t="str">
        <v>Model A</v>
      </c>
      <c r="F45291" s="8">
        <v>0</v>
      </c>
    </row>
    <row r="45292" spans="5:6" x14ac:dyDescent="0.35">
      <c r="E45292" s="8" t="str">
        <v>Premium Apartment</v>
      </c>
      <c r="F45292" s="8">
        <v>0</v>
      </c>
    </row>
    <row r="45293" spans="5:6" x14ac:dyDescent="0.35">
      <c r="E45293" s="8" t="str">
        <v>Model A</v>
      </c>
      <c r="F45293" s="8">
        <v>0</v>
      </c>
    </row>
    <row r="45294" spans="5:6" x14ac:dyDescent="0.35">
      <c r="E45294" s="8" t="str">
        <v>Model A</v>
      </c>
      <c r="F45294" s="8">
        <v>0</v>
      </c>
    </row>
    <row r="45295" spans="5:6" x14ac:dyDescent="0.35">
      <c r="E45295" s="8" t="str">
        <v>Model A</v>
      </c>
      <c r="F45295" s="8">
        <v>0</v>
      </c>
    </row>
    <row r="45296" spans="5:6" x14ac:dyDescent="0.35">
      <c r="E45296" s="8" t="str">
        <v>Model A</v>
      </c>
      <c r="F45296" s="8">
        <v>0</v>
      </c>
    </row>
    <row r="45297" spans="5:6" x14ac:dyDescent="0.35">
      <c r="E45297" s="8" t="str">
        <v>Model A</v>
      </c>
      <c r="F45297" s="8">
        <v>0</v>
      </c>
    </row>
    <row r="45298" spans="5:6" x14ac:dyDescent="0.35">
      <c r="E45298" s="8" t="str">
        <v>Improved</v>
      </c>
      <c r="F45298" s="8">
        <v>0</v>
      </c>
    </row>
    <row r="45299" spans="5:6" x14ac:dyDescent="0.35">
      <c r="E45299" s="8" t="str">
        <v>Model A</v>
      </c>
      <c r="F45299" s="8">
        <v>0</v>
      </c>
    </row>
    <row r="45300" spans="5:6" x14ac:dyDescent="0.35">
      <c r="E45300" s="8" t="str">
        <v>Improved</v>
      </c>
      <c r="F45300" s="8">
        <v>0</v>
      </c>
    </row>
    <row r="45301" spans="5:6" x14ac:dyDescent="0.35">
      <c r="E45301" s="8" t="str">
        <v>Premium Apartment</v>
      </c>
      <c r="F45301" s="8">
        <v>0</v>
      </c>
    </row>
    <row r="45302" spans="5:6" x14ac:dyDescent="0.35">
      <c r="E45302" s="8" t="str">
        <v>Model A</v>
      </c>
      <c r="F45302" s="8">
        <v>0</v>
      </c>
    </row>
    <row r="45303" spans="5:6" x14ac:dyDescent="0.35">
      <c r="E45303" s="8" t="str">
        <v>Model A</v>
      </c>
      <c r="F45303" s="8">
        <v>0</v>
      </c>
    </row>
    <row r="45304" spans="5:6" x14ac:dyDescent="0.35">
      <c r="E45304" s="8" t="str">
        <v>Improved</v>
      </c>
      <c r="F45304" s="8">
        <v>0</v>
      </c>
    </row>
    <row r="45305" spans="5:6" x14ac:dyDescent="0.35">
      <c r="E45305" s="8" t="str">
        <v>Improved</v>
      </c>
      <c r="F45305" s="8">
        <v>0</v>
      </c>
    </row>
    <row r="45306" spans="5:6" x14ac:dyDescent="0.35">
      <c r="E45306" s="8" t="str">
        <v>Improved</v>
      </c>
      <c r="F45306" s="8">
        <v>0</v>
      </c>
    </row>
    <row r="45307" spans="5:6" x14ac:dyDescent="0.35">
      <c r="E45307" s="8" t="str">
        <v>Premium Apartment</v>
      </c>
      <c r="F45307" s="8">
        <v>0</v>
      </c>
    </row>
    <row r="45308" spans="5:6" x14ac:dyDescent="0.35">
      <c r="E45308" s="8" t="str">
        <v>Premium Apartment</v>
      </c>
      <c r="F45308" s="8">
        <v>0</v>
      </c>
    </row>
    <row r="45309" spans="5:6" x14ac:dyDescent="0.35">
      <c r="E45309" s="8" t="str">
        <v>Model A</v>
      </c>
      <c r="F45309" s="8">
        <v>0</v>
      </c>
    </row>
    <row r="45310" spans="5:6" x14ac:dyDescent="0.35">
      <c r="E45310" s="8" t="str">
        <v>Premium Apartment</v>
      </c>
      <c r="F45310" s="8">
        <v>0</v>
      </c>
    </row>
    <row r="45311" spans="5:6" x14ac:dyDescent="0.35">
      <c r="E45311" s="8" t="str">
        <v>Improved</v>
      </c>
      <c r="F45311" s="8">
        <v>0</v>
      </c>
    </row>
    <row r="45312" spans="5:6" x14ac:dyDescent="0.35">
      <c r="E45312" s="8" t="str">
        <v>Improved</v>
      </c>
      <c r="F45312" s="8">
        <v>0</v>
      </c>
    </row>
    <row r="45313" spans="5:6" x14ac:dyDescent="0.35">
      <c r="E45313" s="8" t="str">
        <v>Improved</v>
      </c>
      <c r="F45313" s="8">
        <v>0</v>
      </c>
    </row>
    <row r="45314" spans="5:6" x14ac:dyDescent="0.35">
      <c r="E45314" s="8" t="str">
        <v>Premium Apartment</v>
      </c>
      <c r="F45314" s="8">
        <v>0</v>
      </c>
    </row>
    <row r="45315" spans="5:6" x14ac:dyDescent="0.35">
      <c r="E45315" s="8" t="str">
        <v>Improved</v>
      </c>
      <c r="F45315" s="8">
        <v>0</v>
      </c>
    </row>
    <row r="45316" spans="5:6" x14ac:dyDescent="0.35">
      <c r="E45316" s="8" t="str">
        <v>Model A</v>
      </c>
      <c r="F45316" s="8">
        <v>0</v>
      </c>
    </row>
    <row r="45317" spans="5:6" x14ac:dyDescent="0.35">
      <c r="E45317" s="8" t="str">
        <v>Premium Apartment</v>
      </c>
      <c r="F45317" s="8">
        <v>0</v>
      </c>
    </row>
    <row r="45318" spans="5:6" x14ac:dyDescent="0.35">
      <c r="E45318" s="8" t="str">
        <v>Premium Apartment</v>
      </c>
      <c r="F45318" s="8">
        <v>0</v>
      </c>
    </row>
    <row r="45319" spans="5:6" x14ac:dyDescent="0.35">
      <c r="E45319" s="8" t="str">
        <v>Maisonette</v>
      </c>
      <c r="F45319" s="8">
        <v>0</v>
      </c>
    </row>
    <row r="45320" spans="5:6" x14ac:dyDescent="0.35">
      <c r="E45320" s="8" t="str">
        <v>Improved</v>
      </c>
      <c r="F45320" s="8">
        <v>0</v>
      </c>
    </row>
    <row r="45321" spans="5:6" x14ac:dyDescent="0.35">
      <c r="E45321" s="8" t="str">
        <v>New Generation</v>
      </c>
      <c r="F45321" s="8">
        <v>0</v>
      </c>
    </row>
    <row r="45322" spans="5:6" x14ac:dyDescent="0.35">
      <c r="E45322" s="8" t="str">
        <v>New Generation</v>
      </c>
      <c r="F45322" s="8">
        <v>0</v>
      </c>
    </row>
    <row r="45323" spans="5:6" x14ac:dyDescent="0.35">
      <c r="E45323" s="8" t="str">
        <v>New Generation</v>
      </c>
      <c r="F45323" s="8">
        <v>0</v>
      </c>
    </row>
    <row r="45324" spans="5:6" x14ac:dyDescent="0.35">
      <c r="E45324" s="8" t="str">
        <v>New Generation</v>
      </c>
      <c r="F45324" s="8">
        <v>0</v>
      </c>
    </row>
    <row r="45325" spans="5:6" x14ac:dyDescent="0.35">
      <c r="E45325" s="8" t="str">
        <v>New Generation</v>
      </c>
      <c r="F45325" s="8">
        <v>0</v>
      </c>
    </row>
    <row r="45326" spans="5:6" x14ac:dyDescent="0.35">
      <c r="E45326" s="8" t="str">
        <v>New Generation</v>
      </c>
      <c r="F45326" s="8">
        <v>0</v>
      </c>
    </row>
    <row r="45327" spans="5:6" x14ac:dyDescent="0.35">
      <c r="E45327" s="8" t="str">
        <v>New Generation</v>
      </c>
      <c r="F45327" s="8">
        <v>0</v>
      </c>
    </row>
    <row r="45328" spans="5:6" x14ac:dyDescent="0.35">
      <c r="E45328" s="8" t="str">
        <v>Model A</v>
      </c>
      <c r="F45328" s="8">
        <v>0</v>
      </c>
    </row>
    <row r="45329" spans="5:6" x14ac:dyDescent="0.35">
      <c r="E45329" s="8" t="str">
        <v>New Generation</v>
      </c>
      <c r="F45329" s="8">
        <v>0</v>
      </c>
    </row>
    <row r="45330" spans="5:6" x14ac:dyDescent="0.35">
      <c r="E45330" s="8" t="str">
        <v>New Generation</v>
      </c>
      <c r="F45330" s="8">
        <v>0</v>
      </c>
    </row>
    <row r="45331" spans="5:6" x14ac:dyDescent="0.35">
      <c r="E45331" s="8" t="str">
        <v>New Generation</v>
      </c>
      <c r="F45331" s="8">
        <v>0</v>
      </c>
    </row>
    <row r="45332" spans="5:6" x14ac:dyDescent="0.35">
      <c r="E45332" s="8" t="str">
        <v>New Generation</v>
      </c>
      <c r="F45332" s="8">
        <v>0</v>
      </c>
    </row>
    <row r="45333" spans="5:6" x14ac:dyDescent="0.35">
      <c r="E45333" s="8" t="str">
        <v>New Generation</v>
      </c>
      <c r="F45333" s="8">
        <v>0</v>
      </c>
    </row>
    <row r="45334" spans="5:6" x14ac:dyDescent="0.35">
      <c r="E45334" s="8" t="str">
        <v>New Generation</v>
      </c>
      <c r="F45334" s="8">
        <v>0</v>
      </c>
    </row>
    <row r="45335" spans="5:6" x14ac:dyDescent="0.35">
      <c r="E45335" s="8" t="str">
        <v>New Generation</v>
      </c>
      <c r="F45335" s="8">
        <v>0</v>
      </c>
    </row>
    <row r="45336" spans="5:6" x14ac:dyDescent="0.35">
      <c r="E45336" s="8" t="str">
        <v>New Generation</v>
      </c>
      <c r="F45336" s="8">
        <v>0</v>
      </c>
    </row>
    <row r="45337" spans="5:6" x14ac:dyDescent="0.35">
      <c r="E45337" s="8" t="str">
        <v>New Generation</v>
      </c>
      <c r="F45337" s="8">
        <v>0</v>
      </c>
    </row>
    <row r="45338" spans="5:6" x14ac:dyDescent="0.35">
      <c r="E45338" s="8" t="str">
        <v>Model A</v>
      </c>
      <c r="F45338" s="8">
        <v>0</v>
      </c>
    </row>
    <row r="45339" spans="5:6" x14ac:dyDescent="0.35">
      <c r="E45339" s="8" t="str">
        <v>New Generation</v>
      </c>
      <c r="F45339" s="8">
        <v>0</v>
      </c>
    </row>
    <row r="45340" spans="5:6" x14ac:dyDescent="0.35">
      <c r="E45340" s="8" t="str">
        <v>New Generation</v>
      </c>
      <c r="F45340" s="8">
        <v>0</v>
      </c>
    </row>
    <row r="45341" spans="5:6" x14ac:dyDescent="0.35">
      <c r="E45341" s="8" t="str">
        <v>New Generation</v>
      </c>
      <c r="F45341" s="8">
        <v>0</v>
      </c>
    </row>
    <row r="45342" spans="5:6" x14ac:dyDescent="0.35">
      <c r="E45342" s="8" t="str">
        <v>New Generation</v>
      </c>
      <c r="F45342" s="8">
        <v>0</v>
      </c>
    </row>
    <row r="45343" spans="5:6" x14ac:dyDescent="0.35">
      <c r="E45343" s="8" t="str">
        <v>New Generation</v>
      </c>
      <c r="F45343" s="8">
        <v>0</v>
      </c>
    </row>
    <row r="45344" spans="5:6" x14ac:dyDescent="0.35">
      <c r="E45344" s="8" t="str">
        <v>New Generation</v>
      </c>
      <c r="F45344" s="8">
        <v>0</v>
      </c>
    </row>
    <row r="45345" spans="5:6" x14ac:dyDescent="0.35">
      <c r="E45345" s="8" t="str">
        <v>New Generation</v>
      </c>
      <c r="F45345" s="8">
        <v>0</v>
      </c>
    </row>
    <row r="45346" spans="5:6" x14ac:dyDescent="0.35">
      <c r="E45346" s="8" t="str">
        <v>New Generation</v>
      </c>
      <c r="F45346" s="8">
        <v>0</v>
      </c>
    </row>
    <row r="45347" spans="5:6" x14ac:dyDescent="0.35">
      <c r="E45347" s="8" t="str">
        <v>New Generation</v>
      </c>
      <c r="F45347" s="8">
        <v>0</v>
      </c>
    </row>
    <row r="45348" spans="5:6" x14ac:dyDescent="0.35">
      <c r="E45348" s="8" t="str">
        <v>New Generation</v>
      </c>
      <c r="F45348" s="8">
        <v>0</v>
      </c>
    </row>
    <row r="45349" spans="5:6" x14ac:dyDescent="0.35">
      <c r="E45349" s="8" t="str">
        <v>Model A</v>
      </c>
      <c r="F45349" s="8">
        <v>0</v>
      </c>
    </row>
    <row r="45350" spans="5:6" x14ac:dyDescent="0.35">
      <c r="E45350" s="8" t="str">
        <v>Model A</v>
      </c>
      <c r="F45350" s="8">
        <v>0</v>
      </c>
    </row>
    <row r="45351" spans="5:6" x14ac:dyDescent="0.35">
      <c r="E45351" s="8" t="str">
        <v>Improved</v>
      </c>
      <c r="F45351" s="8">
        <v>0</v>
      </c>
    </row>
    <row r="45352" spans="5:6" x14ac:dyDescent="0.35">
      <c r="E45352" s="8" t="str">
        <v>Maisonette</v>
      </c>
      <c r="F45352" s="8">
        <v>0</v>
      </c>
    </row>
    <row r="45353" spans="5:6" x14ac:dyDescent="0.35">
      <c r="E45353" s="8" t="str">
        <v>Standard</v>
      </c>
      <c r="F45353" s="8">
        <v>0</v>
      </c>
    </row>
    <row r="45354" spans="5:6" x14ac:dyDescent="0.35">
      <c r="E45354" s="8" t="str">
        <v>Standard</v>
      </c>
      <c r="F45354" s="8">
        <v>0</v>
      </c>
    </row>
    <row r="45355" spans="5:6" x14ac:dyDescent="0.35">
      <c r="E45355" s="8" t="str">
        <v>Standard</v>
      </c>
      <c r="F45355" s="8">
        <v>0</v>
      </c>
    </row>
    <row r="45356" spans="5:6" x14ac:dyDescent="0.35">
      <c r="E45356" s="8" t="str">
        <v>Standard</v>
      </c>
      <c r="F45356" s="8">
        <v>0</v>
      </c>
    </row>
    <row r="45357" spans="5:6" x14ac:dyDescent="0.35">
      <c r="E45357" s="8" t="str">
        <v>Standard</v>
      </c>
      <c r="F45357" s="8">
        <v>0</v>
      </c>
    </row>
    <row r="45358" spans="5:6" x14ac:dyDescent="0.35">
      <c r="E45358" s="8" t="str">
        <v>Standard</v>
      </c>
      <c r="F45358" s="8">
        <v>0</v>
      </c>
    </row>
    <row r="45359" spans="5:6" x14ac:dyDescent="0.35">
      <c r="E45359" s="8" t="str">
        <v>Standard</v>
      </c>
      <c r="F45359" s="8">
        <v>0</v>
      </c>
    </row>
    <row r="45360" spans="5:6" x14ac:dyDescent="0.35">
      <c r="E45360" s="8" t="str">
        <v>Standard</v>
      </c>
      <c r="F45360" s="8">
        <v>0</v>
      </c>
    </row>
    <row r="45361" spans="5:6" x14ac:dyDescent="0.35">
      <c r="E45361" s="8" t="str">
        <v>Standard</v>
      </c>
      <c r="F45361" s="8">
        <v>0</v>
      </c>
    </row>
    <row r="45362" spans="5:6" x14ac:dyDescent="0.35">
      <c r="E45362" s="8" t="str">
        <v>Standard</v>
      </c>
      <c r="F45362" s="8">
        <v>0</v>
      </c>
    </row>
    <row r="45363" spans="5:6" x14ac:dyDescent="0.35">
      <c r="E45363" s="8" t="str">
        <v>Standard</v>
      </c>
      <c r="F45363" s="8">
        <v>0</v>
      </c>
    </row>
    <row r="45364" spans="5:6" x14ac:dyDescent="0.35">
      <c r="E45364" s="8" t="str">
        <v>Standard</v>
      </c>
      <c r="F45364" s="8">
        <v>0</v>
      </c>
    </row>
    <row r="45365" spans="5:6" x14ac:dyDescent="0.35">
      <c r="E45365" s="8" t="str">
        <v>Standard</v>
      </c>
      <c r="F45365" s="8">
        <v>0</v>
      </c>
    </row>
    <row r="45366" spans="5:6" x14ac:dyDescent="0.35">
      <c r="E45366" s="8" t="str">
        <v>Improved</v>
      </c>
      <c r="F45366" s="8">
        <v>0</v>
      </c>
    </row>
    <row r="45367" spans="5:6" x14ac:dyDescent="0.35">
      <c r="E45367" s="8" t="str">
        <v>Standard</v>
      </c>
      <c r="F45367" s="8">
        <v>0</v>
      </c>
    </row>
    <row r="45368" spans="5:6" x14ac:dyDescent="0.35">
      <c r="E45368" s="8" t="str">
        <v>Standard</v>
      </c>
      <c r="F45368" s="8">
        <v>0</v>
      </c>
    </row>
    <row r="45369" spans="5:6" x14ac:dyDescent="0.35">
      <c r="E45369" s="8" t="str">
        <v>Standard</v>
      </c>
      <c r="F45369" s="8">
        <v>0</v>
      </c>
    </row>
    <row r="45370" spans="5:6" x14ac:dyDescent="0.35">
      <c r="E45370" s="8" t="str">
        <v>Improved</v>
      </c>
      <c r="F45370" s="8">
        <v>0</v>
      </c>
    </row>
    <row r="45371" spans="5:6" x14ac:dyDescent="0.35">
      <c r="E45371" s="8" t="str">
        <v>Improved</v>
      </c>
      <c r="F45371" s="8">
        <v>0</v>
      </c>
    </row>
    <row r="45372" spans="5:6" x14ac:dyDescent="0.35">
      <c r="E45372" s="8" t="str">
        <v>Simplified</v>
      </c>
      <c r="F45372" s="8">
        <v>0</v>
      </c>
    </row>
    <row r="45373" spans="5:6" x14ac:dyDescent="0.35">
      <c r="E45373" s="8" t="str">
        <v>Improved</v>
      </c>
      <c r="F45373" s="8">
        <v>0</v>
      </c>
    </row>
    <row r="45374" spans="5:6" x14ac:dyDescent="0.35">
      <c r="E45374" s="8" t="str">
        <v>Improved</v>
      </c>
      <c r="F45374" s="8">
        <v>0</v>
      </c>
    </row>
    <row r="45375" spans="5:6" x14ac:dyDescent="0.35">
      <c r="E45375" s="8" t="str">
        <v>Improved</v>
      </c>
      <c r="F45375" s="8">
        <v>0</v>
      </c>
    </row>
    <row r="45376" spans="5:6" x14ac:dyDescent="0.35">
      <c r="E45376" s="8" t="str">
        <v>Improved</v>
      </c>
      <c r="F45376" s="8">
        <v>0</v>
      </c>
    </row>
    <row r="45377" spans="5:6" x14ac:dyDescent="0.35">
      <c r="E45377" s="8" t="str">
        <v>Improved</v>
      </c>
      <c r="F45377" s="8">
        <v>0</v>
      </c>
    </row>
    <row r="45378" spans="5:6" x14ac:dyDescent="0.35">
      <c r="E45378" s="8" t="str">
        <v>Improved</v>
      </c>
      <c r="F45378" s="8">
        <v>0</v>
      </c>
    </row>
    <row r="45379" spans="5:6" x14ac:dyDescent="0.35">
      <c r="E45379" s="8" t="str">
        <v>Simplified</v>
      </c>
      <c r="F45379" s="8">
        <v>0</v>
      </c>
    </row>
    <row r="45380" spans="5:6" x14ac:dyDescent="0.35">
      <c r="E45380" s="8" t="str">
        <v>Simplified</v>
      </c>
      <c r="F45380" s="8">
        <v>0</v>
      </c>
    </row>
    <row r="45381" spans="5:6" x14ac:dyDescent="0.35">
      <c r="E45381" s="8" t="str">
        <v>Simplified</v>
      </c>
      <c r="F45381" s="8">
        <v>0</v>
      </c>
    </row>
    <row r="45382" spans="5:6" x14ac:dyDescent="0.35">
      <c r="E45382" s="8" t="str">
        <v>Model A</v>
      </c>
      <c r="F45382" s="8">
        <v>0</v>
      </c>
    </row>
    <row r="45383" spans="5:6" x14ac:dyDescent="0.35">
      <c r="E45383" s="8" t="str">
        <v>Model A</v>
      </c>
      <c r="F45383" s="8">
        <v>0</v>
      </c>
    </row>
    <row r="45384" spans="5:6" x14ac:dyDescent="0.35">
      <c r="E45384" s="8" t="str">
        <v>New Generation</v>
      </c>
      <c r="F45384" s="8">
        <v>0</v>
      </c>
    </row>
    <row r="45385" spans="5:6" x14ac:dyDescent="0.35">
      <c r="E45385" s="8" t="str">
        <v>Improved</v>
      </c>
      <c r="F45385" s="8">
        <v>0</v>
      </c>
    </row>
    <row r="45386" spans="5:6" x14ac:dyDescent="0.35">
      <c r="E45386" s="8" t="str">
        <v>Maisonette</v>
      </c>
      <c r="F45386" s="8">
        <v>0</v>
      </c>
    </row>
    <row r="45387" spans="5:6" x14ac:dyDescent="0.35">
      <c r="E45387" s="8" t="str">
        <v>Improved</v>
      </c>
      <c r="F45387" s="8">
        <v>0</v>
      </c>
    </row>
    <row r="45388" spans="5:6" x14ac:dyDescent="0.35">
      <c r="E45388" s="8" t="str">
        <v>Improved</v>
      </c>
      <c r="F45388" s="8">
        <v>0</v>
      </c>
    </row>
    <row r="45389" spans="5:6" x14ac:dyDescent="0.35">
      <c r="E45389" s="8" t="str">
        <v>Simplified</v>
      </c>
      <c r="F45389" s="8">
        <v>0</v>
      </c>
    </row>
    <row r="45390" spans="5:6" x14ac:dyDescent="0.35">
      <c r="E45390" s="8" t="str">
        <v>New Generation</v>
      </c>
      <c r="F45390" s="8">
        <v>0</v>
      </c>
    </row>
    <row r="45391" spans="5:6" x14ac:dyDescent="0.35">
      <c r="E45391" s="8" t="str">
        <v>Simplified</v>
      </c>
      <c r="F45391" s="8">
        <v>0</v>
      </c>
    </row>
    <row r="45392" spans="5:6" x14ac:dyDescent="0.35">
      <c r="E45392" s="8" t="str">
        <v>Simplified</v>
      </c>
      <c r="F45392" s="8">
        <v>0</v>
      </c>
    </row>
    <row r="45393" spans="5:6" x14ac:dyDescent="0.35">
      <c r="E45393" s="8" t="str">
        <v>Model A</v>
      </c>
      <c r="F45393" s="8">
        <v>0</v>
      </c>
    </row>
    <row r="45394" spans="5:6" x14ac:dyDescent="0.35">
      <c r="E45394" s="8" t="str">
        <v>Simplified</v>
      </c>
      <c r="F45394" s="8">
        <v>0</v>
      </c>
    </row>
    <row r="45395" spans="5:6" x14ac:dyDescent="0.35">
      <c r="E45395" s="8" t="str">
        <v>New Generation</v>
      </c>
      <c r="F45395" s="8">
        <v>0</v>
      </c>
    </row>
    <row r="45396" spans="5:6" x14ac:dyDescent="0.35">
      <c r="E45396" s="8" t="str">
        <v>Improved</v>
      </c>
      <c r="F45396" s="8">
        <v>0</v>
      </c>
    </row>
    <row r="45397" spans="5:6" x14ac:dyDescent="0.35">
      <c r="E45397" s="8" t="str">
        <v>New Generation</v>
      </c>
      <c r="F45397" s="8">
        <v>0</v>
      </c>
    </row>
    <row r="45398" spans="5:6" x14ac:dyDescent="0.35">
      <c r="E45398" s="8" t="str">
        <v>Simplified</v>
      </c>
      <c r="F45398" s="8">
        <v>0</v>
      </c>
    </row>
    <row r="45399" spans="5:6" x14ac:dyDescent="0.35">
      <c r="E45399" s="8" t="str">
        <v>New Generation</v>
      </c>
      <c r="F45399" s="8">
        <v>0</v>
      </c>
    </row>
    <row r="45400" spans="5:6" x14ac:dyDescent="0.35">
      <c r="E45400" s="8" t="str">
        <v>New Generation</v>
      </c>
      <c r="F45400" s="8">
        <v>0</v>
      </c>
    </row>
    <row r="45401" spans="5:6" x14ac:dyDescent="0.35">
      <c r="E45401" s="8" t="str">
        <v>New Generation</v>
      </c>
      <c r="F45401" s="8">
        <v>0</v>
      </c>
    </row>
    <row r="45402" spans="5:6" x14ac:dyDescent="0.35">
      <c r="E45402" s="8" t="str">
        <v>Model A</v>
      </c>
      <c r="F45402" s="8">
        <v>0</v>
      </c>
    </row>
    <row r="45403" spans="5:6" x14ac:dyDescent="0.35">
      <c r="E45403" s="8" t="str">
        <v>Simplified</v>
      </c>
      <c r="F45403" s="8">
        <v>0</v>
      </c>
    </row>
    <row r="45404" spans="5:6" x14ac:dyDescent="0.35">
      <c r="E45404" s="8" t="str">
        <v>Improved</v>
      </c>
      <c r="F45404" s="8">
        <v>0</v>
      </c>
    </row>
    <row r="45405" spans="5:6" x14ac:dyDescent="0.35">
      <c r="E45405" s="8" t="str">
        <v>New Generation</v>
      </c>
      <c r="F45405" s="8">
        <v>0</v>
      </c>
    </row>
    <row r="45406" spans="5:6" x14ac:dyDescent="0.35">
      <c r="E45406" s="8" t="str">
        <v>Simplified</v>
      </c>
      <c r="F45406" s="8">
        <v>0</v>
      </c>
    </row>
    <row r="45407" spans="5:6" x14ac:dyDescent="0.35">
      <c r="E45407" s="8" t="str">
        <v>Model A</v>
      </c>
      <c r="F45407" s="8">
        <v>0</v>
      </c>
    </row>
    <row r="45408" spans="5:6" x14ac:dyDescent="0.35">
      <c r="E45408" s="8" t="str">
        <v>New Generation</v>
      </c>
      <c r="F45408" s="8">
        <v>0</v>
      </c>
    </row>
    <row r="45409" spans="5:6" x14ac:dyDescent="0.35">
      <c r="E45409" s="8" t="str">
        <v>Model A</v>
      </c>
      <c r="F45409" s="8">
        <v>0</v>
      </c>
    </row>
    <row r="45410" spans="5:6" x14ac:dyDescent="0.35">
      <c r="E45410" s="8" t="str">
        <v>New Generation</v>
      </c>
      <c r="F45410" s="8">
        <v>0</v>
      </c>
    </row>
    <row r="45411" spans="5:6" x14ac:dyDescent="0.35">
      <c r="E45411" s="8" t="str">
        <v>New Generation</v>
      </c>
      <c r="F45411" s="8">
        <v>0</v>
      </c>
    </row>
    <row r="45412" spans="5:6" x14ac:dyDescent="0.35">
      <c r="E45412" s="8" t="str">
        <v>Model A</v>
      </c>
      <c r="F45412" s="8">
        <v>0</v>
      </c>
    </row>
    <row r="45413" spans="5:6" x14ac:dyDescent="0.35">
      <c r="E45413" s="8" t="str">
        <v>Simplified</v>
      </c>
      <c r="F45413" s="8">
        <v>0</v>
      </c>
    </row>
    <row r="45414" spans="5:6" x14ac:dyDescent="0.35">
      <c r="E45414" s="8" t="str">
        <v>New Generation</v>
      </c>
      <c r="F45414" s="8">
        <v>0</v>
      </c>
    </row>
    <row r="45415" spans="5:6" x14ac:dyDescent="0.35">
      <c r="E45415" s="8" t="str">
        <v>Simplified</v>
      </c>
      <c r="F45415" s="8">
        <v>0</v>
      </c>
    </row>
    <row r="45416" spans="5:6" x14ac:dyDescent="0.35">
      <c r="E45416" s="8" t="str">
        <v>Model A</v>
      </c>
      <c r="F45416" s="8">
        <v>0</v>
      </c>
    </row>
    <row r="45417" spans="5:6" x14ac:dyDescent="0.35">
      <c r="E45417" s="8" t="str">
        <v>Model A</v>
      </c>
      <c r="F45417" s="8">
        <v>0</v>
      </c>
    </row>
    <row r="45418" spans="5:6" x14ac:dyDescent="0.35">
      <c r="E45418" s="8" t="str">
        <v>New Generation</v>
      </c>
      <c r="F45418" s="8">
        <v>0</v>
      </c>
    </row>
    <row r="45419" spans="5:6" x14ac:dyDescent="0.35">
      <c r="E45419" s="8" t="str">
        <v>New Generation</v>
      </c>
      <c r="F45419" s="8">
        <v>0</v>
      </c>
    </row>
    <row r="45420" spans="5:6" x14ac:dyDescent="0.35">
      <c r="E45420" s="8" t="str">
        <v>Simplified</v>
      </c>
      <c r="F45420" s="8">
        <v>0</v>
      </c>
    </row>
    <row r="45421" spans="5:6" x14ac:dyDescent="0.35">
      <c r="E45421" s="8" t="str">
        <v>Model A</v>
      </c>
      <c r="F45421" s="8">
        <v>0</v>
      </c>
    </row>
    <row r="45422" spans="5:6" x14ac:dyDescent="0.35">
      <c r="E45422" s="8" t="str">
        <v>Simplified</v>
      </c>
      <c r="F45422" s="8">
        <v>0</v>
      </c>
    </row>
    <row r="45423" spans="5:6" x14ac:dyDescent="0.35">
      <c r="E45423" s="8" t="str">
        <v>Model A</v>
      </c>
      <c r="F45423" s="8">
        <v>0</v>
      </c>
    </row>
    <row r="45424" spans="5:6" x14ac:dyDescent="0.35">
      <c r="E45424" s="8" t="str">
        <v>New Generation</v>
      </c>
      <c r="F45424" s="8">
        <v>0</v>
      </c>
    </row>
    <row r="45425" spans="5:6" x14ac:dyDescent="0.35">
      <c r="E45425" s="8" t="str">
        <v>Model A</v>
      </c>
      <c r="F45425" s="8">
        <v>0</v>
      </c>
    </row>
    <row r="45426" spans="5:6" x14ac:dyDescent="0.35">
      <c r="E45426" s="8" t="str">
        <v>Model A</v>
      </c>
      <c r="F45426" s="8">
        <v>0</v>
      </c>
    </row>
    <row r="45427" spans="5:6" x14ac:dyDescent="0.35">
      <c r="E45427" s="8" t="str">
        <v>Model A</v>
      </c>
      <c r="F45427" s="8">
        <v>0</v>
      </c>
    </row>
    <row r="45428" spans="5:6" x14ac:dyDescent="0.35">
      <c r="E45428" s="8" t="str">
        <v>Model A</v>
      </c>
      <c r="F45428" s="8">
        <v>0</v>
      </c>
    </row>
    <row r="45429" spans="5:6" x14ac:dyDescent="0.35">
      <c r="E45429" s="8" t="str">
        <v>New Generation</v>
      </c>
      <c r="F45429" s="8">
        <v>0</v>
      </c>
    </row>
    <row r="45430" spans="5:6" x14ac:dyDescent="0.35">
      <c r="E45430" s="8" t="str">
        <v>Model A</v>
      </c>
      <c r="F45430" s="8">
        <v>0</v>
      </c>
    </row>
    <row r="45431" spans="5:6" x14ac:dyDescent="0.35">
      <c r="E45431" s="8" t="str">
        <v>Model A</v>
      </c>
      <c r="F45431" s="8">
        <v>0</v>
      </c>
    </row>
    <row r="45432" spans="5:6" x14ac:dyDescent="0.35">
      <c r="E45432" s="8" t="str">
        <v>Model A</v>
      </c>
      <c r="F45432" s="8">
        <v>0</v>
      </c>
    </row>
    <row r="45433" spans="5:6" x14ac:dyDescent="0.35">
      <c r="E45433" s="8" t="str">
        <v>Model A</v>
      </c>
      <c r="F45433" s="8">
        <v>0</v>
      </c>
    </row>
    <row r="45434" spans="5:6" x14ac:dyDescent="0.35">
      <c r="E45434" s="8" t="str">
        <v>Model A</v>
      </c>
      <c r="F45434" s="8">
        <v>0</v>
      </c>
    </row>
    <row r="45435" spans="5:6" x14ac:dyDescent="0.35">
      <c r="E45435" s="8" t="str">
        <v>Model A</v>
      </c>
      <c r="F45435" s="8">
        <v>0</v>
      </c>
    </row>
    <row r="45436" spans="5:6" x14ac:dyDescent="0.35">
      <c r="E45436" s="8" t="str">
        <v>Improved</v>
      </c>
      <c r="F45436" s="8">
        <v>0</v>
      </c>
    </row>
    <row r="45437" spans="5:6" x14ac:dyDescent="0.35">
      <c r="E45437" s="8" t="str">
        <v>Improved</v>
      </c>
      <c r="F45437" s="8">
        <v>0</v>
      </c>
    </row>
    <row r="45438" spans="5:6" x14ac:dyDescent="0.35">
      <c r="E45438" s="8" t="str">
        <v>Model A</v>
      </c>
      <c r="F45438" s="8">
        <v>0</v>
      </c>
    </row>
    <row r="45439" spans="5:6" x14ac:dyDescent="0.35">
      <c r="E45439" s="8" t="str">
        <v>Improved</v>
      </c>
      <c r="F45439" s="8">
        <v>0</v>
      </c>
    </row>
    <row r="45440" spans="5:6" x14ac:dyDescent="0.35">
      <c r="E45440" s="8" t="str">
        <v>Model A</v>
      </c>
      <c r="F45440" s="8">
        <v>0</v>
      </c>
    </row>
    <row r="45441" spans="5:6" x14ac:dyDescent="0.35">
      <c r="E45441" s="8" t="str">
        <v>Improved</v>
      </c>
      <c r="F45441" s="8">
        <v>0</v>
      </c>
    </row>
    <row r="45442" spans="5:6" x14ac:dyDescent="0.35">
      <c r="E45442" s="8" t="str">
        <v>Improved</v>
      </c>
      <c r="F45442" s="8">
        <v>0</v>
      </c>
    </row>
    <row r="45443" spans="5:6" x14ac:dyDescent="0.35">
      <c r="E45443" s="8" t="str">
        <v>Improved</v>
      </c>
      <c r="F45443" s="8">
        <v>0</v>
      </c>
    </row>
    <row r="45444" spans="5:6" x14ac:dyDescent="0.35">
      <c r="E45444" s="8" t="str">
        <v>Improved</v>
      </c>
      <c r="F45444" s="8">
        <v>0</v>
      </c>
    </row>
    <row r="45445" spans="5:6" x14ac:dyDescent="0.35">
      <c r="E45445" s="8" t="str">
        <v>Improved</v>
      </c>
      <c r="F45445" s="8">
        <v>0</v>
      </c>
    </row>
    <row r="45446" spans="5:6" x14ac:dyDescent="0.35">
      <c r="E45446" s="8" t="str">
        <v>Improved</v>
      </c>
      <c r="F45446" s="8">
        <v>0</v>
      </c>
    </row>
    <row r="45447" spans="5:6" x14ac:dyDescent="0.35">
      <c r="E45447" s="8" t="str">
        <v>Improved</v>
      </c>
      <c r="F45447" s="8">
        <v>0</v>
      </c>
    </row>
    <row r="45448" spans="5:6" x14ac:dyDescent="0.35">
      <c r="E45448" s="8" t="str">
        <v>Maisonette</v>
      </c>
      <c r="F45448" s="8">
        <v>0</v>
      </c>
    </row>
    <row r="45449" spans="5:6" x14ac:dyDescent="0.35">
      <c r="E45449" s="8" t="str">
        <v>Improved</v>
      </c>
      <c r="F45449" s="8">
        <v>0</v>
      </c>
    </row>
    <row r="45450" spans="5:6" x14ac:dyDescent="0.35">
      <c r="E45450" s="8" t="str">
        <v>Maisonette</v>
      </c>
      <c r="F45450" s="8">
        <v>0</v>
      </c>
    </row>
    <row r="45451" spans="5:6" x14ac:dyDescent="0.35">
      <c r="E45451" s="8" t="str">
        <v>Model A-Maisonette</v>
      </c>
      <c r="F45451" s="8">
        <v>0</v>
      </c>
    </row>
    <row r="45452" spans="5:6" x14ac:dyDescent="0.35">
      <c r="E45452" s="8" t="str">
        <v>Apartment</v>
      </c>
      <c r="F45452" s="8">
        <v>0</v>
      </c>
    </row>
    <row r="45453" spans="5:6" x14ac:dyDescent="0.35">
      <c r="E45453" s="8" t="str">
        <v>Maisonette</v>
      </c>
      <c r="F45453" s="8">
        <v>0</v>
      </c>
    </row>
    <row r="45454" spans="5:6" x14ac:dyDescent="0.35">
      <c r="E45454" s="8" t="str">
        <v>Maisonette</v>
      </c>
      <c r="F45454" s="8">
        <v>0</v>
      </c>
    </row>
    <row r="45455" spans="5:6" x14ac:dyDescent="0.35">
      <c r="E45455" s="8" t="str">
        <v>Maisonette</v>
      </c>
      <c r="F45455" s="8">
        <v>0</v>
      </c>
    </row>
    <row r="45456" spans="5:6" x14ac:dyDescent="0.35">
      <c r="E45456" s="8" t="str">
        <v>New Generation</v>
      </c>
      <c r="F45456" s="8">
        <v>0</v>
      </c>
    </row>
    <row r="45457" spans="5:6" x14ac:dyDescent="0.35">
      <c r="E45457" s="8" t="str">
        <v>New Generation</v>
      </c>
      <c r="F45457" s="8">
        <v>0</v>
      </c>
    </row>
    <row r="45458" spans="5:6" x14ac:dyDescent="0.35">
      <c r="E45458" s="8" t="str">
        <v>Simplified</v>
      </c>
      <c r="F45458" s="8">
        <v>0</v>
      </c>
    </row>
    <row r="45459" spans="5:6" x14ac:dyDescent="0.35">
      <c r="E45459" s="8" t="str">
        <v>New Generation</v>
      </c>
      <c r="F45459" s="8">
        <v>0</v>
      </c>
    </row>
    <row r="45460" spans="5:6" x14ac:dyDescent="0.35">
      <c r="E45460" s="8" t="str">
        <v>New Generation</v>
      </c>
      <c r="F45460" s="8">
        <v>0</v>
      </c>
    </row>
    <row r="45461" spans="5:6" x14ac:dyDescent="0.35">
      <c r="E45461" s="8" t="str">
        <v>Improved</v>
      </c>
      <c r="F45461" s="8">
        <v>0</v>
      </c>
    </row>
    <row r="45462" spans="5:6" x14ac:dyDescent="0.35">
      <c r="E45462" s="8" t="str">
        <v>New Generation</v>
      </c>
      <c r="F45462" s="8">
        <v>0</v>
      </c>
    </row>
    <row r="45463" spans="5:6" x14ac:dyDescent="0.35">
      <c r="E45463" s="8" t="str">
        <v>New Generation</v>
      </c>
      <c r="F45463" s="8">
        <v>0</v>
      </c>
    </row>
    <row r="45464" spans="5:6" x14ac:dyDescent="0.35">
      <c r="E45464" s="8" t="str">
        <v>New Generation</v>
      </c>
      <c r="F45464" s="8">
        <v>0</v>
      </c>
    </row>
    <row r="45465" spans="5:6" x14ac:dyDescent="0.35">
      <c r="E45465" s="8" t="str">
        <v>Model A</v>
      </c>
      <c r="F45465" s="8">
        <v>0</v>
      </c>
    </row>
    <row r="45466" spans="5:6" x14ac:dyDescent="0.35">
      <c r="E45466" s="8" t="str">
        <v>New Generation</v>
      </c>
      <c r="F45466" s="8">
        <v>0</v>
      </c>
    </row>
    <row r="45467" spans="5:6" x14ac:dyDescent="0.35">
      <c r="E45467" s="8" t="str">
        <v>New Generation</v>
      </c>
      <c r="F45467" s="8">
        <v>0</v>
      </c>
    </row>
    <row r="45468" spans="5:6" x14ac:dyDescent="0.35">
      <c r="E45468" s="8" t="str">
        <v>New Generation</v>
      </c>
      <c r="F45468" s="8">
        <v>0</v>
      </c>
    </row>
    <row r="45469" spans="5:6" x14ac:dyDescent="0.35">
      <c r="E45469" s="8" t="str">
        <v>Standard</v>
      </c>
      <c r="F45469" s="8">
        <v>0</v>
      </c>
    </row>
    <row r="45470" spans="5:6" x14ac:dyDescent="0.35">
      <c r="E45470" s="8" t="str">
        <v>New Generation</v>
      </c>
      <c r="F45470" s="8">
        <v>0</v>
      </c>
    </row>
    <row r="45471" spans="5:6" x14ac:dyDescent="0.35">
      <c r="E45471" s="8" t="str">
        <v>New Generation</v>
      </c>
      <c r="F45471" s="8">
        <v>0</v>
      </c>
    </row>
    <row r="45472" spans="5:6" x14ac:dyDescent="0.35">
      <c r="E45472" s="8" t="str">
        <v>Model A</v>
      </c>
      <c r="F45472" s="8">
        <v>0</v>
      </c>
    </row>
    <row r="45473" spans="5:6" x14ac:dyDescent="0.35">
      <c r="E45473" s="8" t="str">
        <v>Model A</v>
      </c>
      <c r="F45473" s="8">
        <v>0</v>
      </c>
    </row>
    <row r="45474" spans="5:6" x14ac:dyDescent="0.35">
      <c r="E45474" s="8" t="str">
        <v>New Generation</v>
      </c>
      <c r="F45474" s="8">
        <v>0</v>
      </c>
    </row>
    <row r="45475" spans="5:6" x14ac:dyDescent="0.35">
      <c r="E45475" s="8" t="str">
        <v>Model A2</v>
      </c>
      <c r="F45475" s="8">
        <v>0</v>
      </c>
    </row>
    <row r="45476" spans="5:6" x14ac:dyDescent="0.35">
      <c r="E45476" s="8" t="str">
        <v>Improved</v>
      </c>
      <c r="F45476" s="8">
        <v>0</v>
      </c>
    </row>
    <row r="45477" spans="5:6" x14ac:dyDescent="0.35">
      <c r="E45477" s="8" t="str">
        <v>Model A</v>
      </c>
      <c r="F45477" s="8">
        <v>0</v>
      </c>
    </row>
    <row r="45478" spans="5:6" x14ac:dyDescent="0.35">
      <c r="E45478" s="8" t="str">
        <v>Improved</v>
      </c>
      <c r="F45478" s="8">
        <v>0</v>
      </c>
    </row>
    <row r="45479" spans="5:6" x14ac:dyDescent="0.35">
      <c r="E45479" s="8" t="str">
        <v>Model A</v>
      </c>
      <c r="F45479" s="8">
        <v>0</v>
      </c>
    </row>
    <row r="45480" spans="5:6" x14ac:dyDescent="0.35">
      <c r="E45480" s="8" t="str">
        <v>Model A</v>
      </c>
      <c r="F45480" s="8">
        <v>0</v>
      </c>
    </row>
    <row r="45481" spans="5:6" x14ac:dyDescent="0.35">
      <c r="E45481" s="8" t="str">
        <v>Model A</v>
      </c>
      <c r="F45481" s="8">
        <v>0</v>
      </c>
    </row>
    <row r="45482" spans="5:6" x14ac:dyDescent="0.35">
      <c r="E45482" s="8" t="str">
        <v>Apartment</v>
      </c>
      <c r="F45482" s="8">
        <v>0</v>
      </c>
    </row>
    <row r="45483" spans="5:6" x14ac:dyDescent="0.35">
      <c r="E45483" s="8" t="str">
        <v>Improved</v>
      </c>
      <c r="F45483" s="8">
        <v>0</v>
      </c>
    </row>
    <row r="45484" spans="5:6" x14ac:dyDescent="0.35">
      <c r="E45484" s="8" t="str">
        <v>Apartment</v>
      </c>
      <c r="F45484" s="8">
        <v>0</v>
      </c>
    </row>
    <row r="45485" spans="5:6" x14ac:dyDescent="0.35">
      <c r="E45485" s="8" t="str">
        <v>Apartment</v>
      </c>
      <c r="F45485" s="8">
        <v>0</v>
      </c>
    </row>
    <row r="45486" spans="5:6" x14ac:dyDescent="0.35">
      <c r="E45486" s="8" t="str">
        <v>Improved</v>
      </c>
      <c r="F45486" s="8">
        <v>0</v>
      </c>
    </row>
    <row r="45487" spans="5:6" x14ac:dyDescent="0.35">
      <c r="E45487" s="8" t="str">
        <v>Improved</v>
      </c>
      <c r="F45487" s="8">
        <v>0</v>
      </c>
    </row>
    <row r="45488" spans="5:6" x14ac:dyDescent="0.35">
      <c r="E45488" s="8" t="str">
        <v>Improved</v>
      </c>
      <c r="F45488" s="8">
        <v>0</v>
      </c>
    </row>
    <row r="45489" spans="5:6" x14ac:dyDescent="0.35">
      <c r="E45489" s="8" t="str">
        <v>Improved</v>
      </c>
      <c r="F45489" s="8">
        <v>0</v>
      </c>
    </row>
    <row r="45490" spans="5:6" x14ac:dyDescent="0.35">
      <c r="E45490" s="8" t="str">
        <v>Improved</v>
      </c>
      <c r="F45490" s="8">
        <v>0</v>
      </c>
    </row>
    <row r="45491" spans="5:6" x14ac:dyDescent="0.35">
      <c r="E45491" s="8" t="str">
        <v>Improved</v>
      </c>
      <c r="F45491" s="8">
        <v>0</v>
      </c>
    </row>
    <row r="45492" spans="5:6" x14ac:dyDescent="0.35">
      <c r="E45492" s="8" t="str">
        <v>Improved</v>
      </c>
      <c r="F45492" s="8">
        <v>0</v>
      </c>
    </row>
    <row r="45493" spans="5:6" x14ac:dyDescent="0.35">
      <c r="E45493" s="8" t="str">
        <v>Improved</v>
      </c>
      <c r="F45493" s="8">
        <v>0</v>
      </c>
    </row>
    <row r="45494" spans="5:6" x14ac:dyDescent="0.35">
      <c r="E45494" s="8" t="str">
        <v>Model A</v>
      </c>
      <c r="F45494" s="8">
        <v>0</v>
      </c>
    </row>
    <row r="45495" spans="5:6" x14ac:dyDescent="0.35">
      <c r="E45495" s="8" t="str">
        <v>Model A</v>
      </c>
      <c r="F45495" s="8">
        <v>0</v>
      </c>
    </row>
    <row r="45496" spans="5:6" x14ac:dyDescent="0.35">
      <c r="E45496" s="8" t="str">
        <v>Model A</v>
      </c>
      <c r="F45496" s="8">
        <v>0</v>
      </c>
    </row>
    <row r="45497" spans="5:6" x14ac:dyDescent="0.35">
      <c r="E45497" s="8" t="str">
        <v>Improved</v>
      </c>
      <c r="F45497" s="8">
        <v>0</v>
      </c>
    </row>
    <row r="45498" spans="5:6" x14ac:dyDescent="0.35">
      <c r="E45498" s="8" t="str">
        <v>New Generation</v>
      </c>
      <c r="F45498" s="8">
        <v>0</v>
      </c>
    </row>
    <row r="45499" spans="5:6" x14ac:dyDescent="0.35">
      <c r="E45499" s="8" t="str">
        <v>New Generation</v>
      </c>
      <c r="F45499" s="8">
        <v>0</v>
      </c>
    </row>
    <row r="45500" spans="5:6" x14ac:dyDescent="0.35">
      <c r="E45500" s="8" t="str">
        <v>New Generation</v>
      </c>
      <c r="F45500" s="8">
        <v>0</v>
      </c>
    </row>
    <row r="45501" spans="5:6" x14ac:dyDescent="0.35">
      <c r="E45501" s="8" t="str">
        <v>New Generation</v>
      </c>
      <c r="F45501" s="8">
        <v>0</v>
      </c>
    </row>
    <row r="45502" spans="5:6" x14ac:dyDescent="0.35">
      <c r="E45502" s="8" t="str">
        <v>New Generation</v>
      </c>
      <c r="F45502" s="8">
        <v>0</v>
      </c>
    </row>
    <row r="45503" spans="5:6" x14ac:dyDescent="0.35">
      <c r="E45503" s="8" t="str">
        <v>Model A</v>
      </c>
      <c r="F45503" s="8">
        <v>0</v>
      </c>
    </row>
    <row r="45504" spans="5:6" x14ac:dyDescent="0.35">
      <c r="E45504" s="8" t="str">
        <v>Model A2</v>
      </c>
      <c r="F45504" s="8">
        <v>0</v>
      </c>
    </row>
    <row r="45505" spans="5:6" x14ac:dyDescent="0.35">
      <c r="E45505" s="8" t="str">
        <v>New Generation</v>
      </c>
      <c r="F45505" s="8">
        <v>0</v>
      </c>
    </row>
    <row r="45506" spans="5:6" x14ac:dyDescent="0.35">
      <c r="E45506" s="8" t="str">
        <v>Model A</v>
      </c>
      <c r="F45506" s="8">
        <v>0</v>
      </c>
    </row>
    <row r="45507" spans="5:6" x14ac:dyDescent="0.35">
      <c r="E45507" s="8" t="str">
        <v>Model A</v>
      </c>
      <c r="F45507" s="8">
        <v>0</v>
      </c>
    </row>
    <row r="45508" spans="5:6" x14ac:dyDescent="0.35">
      <c r="E45508" s="8" t="str">
        <v>Model A</v>
      </c>
      <c r="F45508" s="8">
        <v>0</v>
      </c>
    </row>
    <row r="45509" spans="5:6" x14ac:dyDescent="0.35">
      <c r="E45509" s="8" t="str">
        <v>Model A</v>
      </c>
      <c r="F45509" s="8">
        <v>0</v>
      </c>
    </row>
    <row r="45510" spans="5:6" x14ac:dyDescent="0.35">
      <c r="E45510" s="8" t="str">
        <v>Model A</v>
      </c>
      <c r="F45510" s="8">
        <v>0</v>
      </c>
    </row>
    <row r="45511" spans="5:6" x14ac:dyDescent="0.35">
      <c r="E45511" s="8" t="str">
        <v>Model A</v>
      </c>
      <c r="F45511" s="8">
        <v>0</v>
      </c>
    </row>
    <row r="45512" spans="5:6" x14ac:dyDescent="0.35">
      <c r="E45512" s="8" t="str">
        <v>Model A</v>
      </c>
      <c r="F45512" s="8">
        <v>0</v>
      </c>
    </row>
    <row r="45513" spans="5:6" x14ac:dyDescent="0.35">
      <c r="E45513" s="8" t="str">
        <v>Model A</v>
      </c>
      <c r="F45513" s="8">
        <v>0</v>
      </c>
    </row>
    <row r="45514" spans="5:6" x14ac:dyDescent="0.35">
      <c r="E45514" s="8" t="str">
        <v>Model A</v>
      </c>
      <c r="F45514" s="8">
        <v>0</v>
      </c>
    </row>
    <row r="45515" spans="5:6" x14ac:dyDescent="0.35">
      <c r="E45515" s="8" t="str">
        <v>Premium Apartment</v>
      </c>
      <c r="F45515" s="8">
        <v>0</v>
      </c>
    </row>
    <row r="45516" spans="5:6" x14ac:dyDescent="0.35">
      <c r="E45516" s="8" t="str">
        <v>Model A</v>
      </c>
      <c r="F45516" s="8">
        <v>0</v>
      </c>
    </row>
    <row r="45517" spans="5:6" x14ac:dyDescent="0.35">
      <c r="E45517" s="8" t="str">
        <v>Simplified</v>
      </c>
      <c r="F45517" s="8">
        <v>0</v>
      </c>
    </row>
    <row r="45518" spans="5:6" x14ac:dyDescent="0.35">
      <c r="E45518" s="8" t="str">
        <v>Model A</v>
      </c>
      <c r="F45518" s="8">
        <v>0</v>
      </c>
    </row>
    <row r="45519" spans="5:6" x14ac:dyDescent="0.35">
      <c r="E45519" s="8" t="str">
        <v>Model A</v>
      </c>
      <c r="F45519" s="8">
        <v>0</v>
      </c>
    </row>
    <row r="45520" spans="5:6" x14ac:dyDescent="0.35">
      <c r="E45520" s="8" t="str">
        <v>Model A</v>
      </c>
      <c r="F45520" s="8">
        <v>0</v>
      </c>
    </row>
    <row r="45521" spans="5:6" x14ac:dyDescent="0.35">
      <c r="E45521" s="8" t="str">
        <v>Model A</v>
      </c>
      <c r="F45521" s="8">
        <v>0</v>
      </c>
    </row>
    <row r="45522" spans="5:6" x14ac:dyDescent="0.35">
      <c r="E45522" s="8" t="str">
        <v>Model A</v>
      </c>
      <c r="F45522" s="8">
        <v>0</v>
      </c>
    </row>
    <row r="45523" spans="5:6" x14ac:dyDescent="0.35">
      <c r="E45523" s="8" t="str">
        <v>Model A</v>
      </c>
      <c r="F45523" s="8">
        <v>0</v>
      </c>
    </row>
    <row r="45524" spans="5:6" x14ac:dyDescent="0.35">
      <c r="E45524" s="8" t="str">
        <v>Model A</v>
      </c>
      <c r="F45524" s="8">
        <v>0</v>
      </c>
    </row>
    <row r="45525" spans="5:6" x14ac:dyDescent="0.35">
      <c r="E45525" s="8" t="str">
        <v>Model A</v>
      </c>
      <c r="F45525" s="8">
        <v>0</v>
      </c>
    </row>
    <row r="45526" spans="5:6" x14ac:dyDescent="0.35">
      <c r="E45526" s="8" t="str">
        <v>Model A</v>
      </c>
      <c r="F45526" s="8">
        <v>0</v>
      </c>
    </row>
    <row r="45527" spans="5:6" x14ac:dyDescent="0.35">
      <c r="E45527" s="8" t="str">
        <v>Improved</v>
      </c>
      <c r="F45527" s="8">
        <v>0</v>
      </c>
    </row>
    <row r="45528" spans="5:6" x14ac:dyDescent="0.35">
      <c r="E45528" s="8" t="str">
        <v>Model A</v>
      </c>
      <c r="F45528" s="8">
        <v>0</v>
      </c>
    </row>
    <row r="45529" spans="5:6" x14ac:dyDescent="0.35">
      <c r="E45529" s="8" t="str">
        <v>Model A</v>
      </c>
      <c r="F45529" s="8">
        <v>0</v>
      </c>
    </row>
    <row r="45530" spans="5:6" x14ac:dyDescent="0.35">
      <c r="E45530" s="8" t="str">
        <v>Model A2</v>
      </c>
      <c r="F45530" s="8">
        <v>0</v>
      </c>
    </row>
    <row r="45531" spans="5:6" x14ac:dyDescent="0.35">
      <c r="E45531" s="8" t="str">
        <v>Model A</v>
      </c>
      <c r="F45531" s="8">
        <v>0</v>
      </c>
    </row>
    <row r="45532" spans="5:6" x14ac:dyDescent="0.35">
      <c r="E45532" s="8" t="str">
        <v>Model A</v>
      </c>
      <c r="F45532" s="8">
        <v>0</v>
      </c>
    </row>
    <row r="45533" spans="5:6" x14ac:dyDescent="0.35">
      <c r="E45533" s="8" t="str">
        <v>Model A</v>
      </c>
      <c r="F45533" s="8">
        <v>0</v>
      </c>
    </row>
    <row r="45534" spans="5:6" x14ac:dyDescent="0.35">
      <c r="E45534" s="8" t="str">
        <v>Improved</v>
      </c>
      <c r="F45534" s="8">
        <v>0</v>
      </c>
    </row>
    <row r="45535" spans="5:6" x14ac:dyDescent="0.35">
      <c r="E45535" s="8" t="str">
        <v>Model A</v>
      </c>
      <c r="F45535" s="8">
        <v>0</v>
      </c>
    </row>
    <row r="45536" spans="5:6" x14ac:dyDescent="0.35">
      <c r="E45536" s="8" t="str">
        <v>Model A</v>
      </c>
      <c r="F45536" s="8">
        <v>0</v>
      </c>
    </row>
    <row r="45537" spans="5:6" x14ac:dyDescent="0.35">
      <c r="E45537" s="8" t="str">
        <v>Model A</v>
      </c>
      <c r="F45537" s="8">
        <v>0</v>
      </c>
    </row>
    <row r="45538" spans="5:6" x14ac:dyDescent="0.35">
      <c r="E45538" s="8" t="str">
        <v>Premium Apartment</v>
      </c>
      <c r="F45538" s="8">
        <v>0</v>
      </c>
    </row>
    <row r="45539" spans="5:6" x14ac:dyDescent="0.35">
      <c r="E45539" s="8" t="str">
        <v>Improved</v>
      </c>
      <c r="F45539" s="8">
        <v>0</v>
      </c>
    </row>
    <row r="45540" spans="5:6" x14ac:dyDescent="0.35">
      <c r="E45540" s="8" t="str">
        <v>Model A</v>
      </c>
      <c r="F45540" s="8">
        <v>0</v>
      </c>
    </row>
    <row r="45541" spans="5:6" x14ac:dyDescent="0.35">
      <c r="E45541" s="8" t="str">
        <v>Premium Apartment</v>
      </c>
      <c r="F45541" s="8">
        <v>0</v>
      </c>
    </row>
    <row r="45542" spans="5:6" x14ac:dyDescent="0.35">
      <c r="E45542" s="8" t="str">
        <v>Improved</v>
      </c>
      <c r="F45542" s="8">
        <v>0</v>
      </c>
    </row>
    <row r="45543" spans="5:6" x14ac:dyDescent="0.35">
      <c r="E45543" s="8" t="str">
        <v>Model A</v>
      </c>
      <c r="F45543" s="8">
        <v>0</v>
      </c>
    </row>
    <row r="45544" spans="5:6" x14ac:dyDescent="0.35">
      <c r="E45544" s="8" t="str">
        <v>Improved</v>
      </c>
      <c r="F45544" s="8">
        <v>0</v>
      </c>
    </row>
    <row r="45545" spans="5:6" x14ac:dyDescent="0.35">
      <c r="E45545" s="8" t="str">
        <v>Model A</v>
      </c>
      <c r="F45545" s="8">
        <v>0</v>
      </c>
    </row>
    <row r="45546" spans="5:6" x14ac:dyDescent="0.35">
      <c r="E45546" s="8" t="str">
        <v>Model A</v>
      </c>
      <c r="F45546" s="8">
        <v>0</v>
      </c>
    </row>
    <row r="45547" spans="5:6" x14ac:dyDescent="0.35">
      <c r="E45547" s="8" t="str">
        <v>Premium Apartment</v>
      </c>
      <c r="F45547" s="8">
        <v>0</v>
      </c>
    </row>
    <row r="45548" spans="5:6" x14ac:dyDescent="0.35">
      <c r="E45548" s="8" t="str">
        <v>Premium Apartment</v>
      </c>
      <c r="F45548" s="8">
        <v>0</v>
      </c>
    </row>
    <row r="45549" spans="5:6" x14ac:dyDescent="0.35">
      <c r="E45549" s="8" t="str">
        <v>Model A</v>
      </c>
      <c r="F45549" s="8">
        <v>0</v>
      </c>
    </row>
    <row r="45550" spans="5:6" x14ac:dyDescent="0.35">
      <c r="E45550" s="8" t="str">
        <v>Model A</v>
      </c>
      <c r="F45550" s="8">
        <v>0</v>
      </c>
    </row>
    <row r="45551" spans="5:6" x14ac:dyDescent="0.35">
      <c r="E45551" s="8" t="str">
        <v>Model A-Maisonette</v>
      </c>
      <c r="F45551" s="8">
        <v>0</v>
      </c>
    </row>
    <row r="45552" spans="5:6" x14ac:dyDescent="0.35">
      <c r="E45552" s="8" t="str">
        <v>Improved</v>
      </c>
      <c r="F45552" s="8">
        <v>0</v>
      </c>
    </row>
    <row r="45553" spans="5:6" x14ac:dyDescent="0.35">
      <c r="E45553" s="8" t="str">
        <v>Improved</v>
      </c>
      <c r="F45553" s="8">
        <v>0</v>
      </c>
    </row>
    <row r="45554" spans="5:6" x14ac:dyDescent="0.35">
      <c r="E45554" s="8" t="str">
        <v>Improved</v>
      </c>
      <c r="F45554" s="8">
        <v>0</v>
      </c>
    </row>
    <row r="45555" spans="5:6" x14ac:dyDescent="0.35">
      <c r="E45555" s="8" t="str">
        <v>Model A</v>
      </c>
      <c r="F45555" s="8">
        <v>0</v>
      </c>
    </row>
    <row r="45556" spans="5:6" x14ac:dyDescent="0.35">
      <c r="E45556" s="8" t="str">
        <v>Improved</v>
      </c>
      <c r="F45556" s="8">
        <v>0</v>
      </c>
    </row>
    <row r="45557" spans="5:6" x14ac:dyDescent="0.35">
      <c r="E45557" s="8" t="str">
        <v>Model A</v>
      </c>
      <c r="F45557" s="8">
        <v>0</v>
      </c>
    </row>
    <row r="45558" spans="5:6" x14ac:dyDescent="0.35">
      <c r="E45558" s="8" t="str">
        <v>Improved</v>
      </c>
      <c r="F45558" s="8">
        <v>0</v>
      </c>
    </row>
    <row r="45559" spans="5:6" x14ac:dyDescent="0.35">
      <c r="E45559" s="8" t="str">
        <v>Improved</v>
      </c>
      <c r="F45559" s="8">
        <v>0</v>
      </c>
    </row>
    <row r="45560" spans="5:6" x14ac:dyDescent="0.35">
      <c r="E45560" s="8" t="str">
        <v>Premium Apartment</v>
      </c>
      <c r="F45560" s="8">
        <v>0</v>
      </c>
    </row>
    <row r="45561" spans="5:6" x14ac:dyDescent="0.35">
      <c r="E45561" s="8" t="str">
        <v>Apartment</v>
      </c>
      <c r="F45561" s="8">
        <v>0</v>
      </c>
    </row>
    <row r="45562" spans="5:6" x14ac:dyDescent="0.35">
      <c r="E45562" s="8" t="str">
        <v>Improved</v>
      </c>
      <c r="F45562" s="8">
        <v>0</v>
      </c>
    </row>
    <row r="45563" spans="5:6" x14ac:dyDescent="0.35">
      <c r="E45563" s="8" t="str">
        <v>Model A</v>
      </c>
      <c r="F45563" s="8">
        <v>0</v>
      </c>
    </row>
    <row r="45564" spans="5:6" x14ac:dyDescent="0.35">
      <c r="E45564" s="8" t="str">
        <v>Premium Apartment</v>
      </c>
      <c r="F45564" s="8">
        <v>0</v>
      </c>
    </row>
    <row r="45565" spans="5:6" x14ac:dyDescent="0.35">
      <c r="E45565" s="8" t="str">
        <v>Improved</v>
      </c>
      <c r="F45565" s="8">
        <v>0</v>
      </c>
    </row>
    <row r="45566" spans="5:6" x14ac:dyDescent="0.35">
      <c r="E45566" s="8" t="str">
        <v>Improved</v>
      </c>
      <c r="F45566" s="8">
        <v>0</v>
      </c>
    </row>
    <row r="45567" spans="5:6" x14ac:dyDescent="0.35">
      <c r="E45567" s="8" t="str">
        <v>Improved</v>
      </c>
      <c r="F45567" s="8">
        <v>0</v>
      </c>
    </row>
    <row r="45568" spans="5:6" x14ac:dyDescent="0.35">
      <c r="E45568" s="8" t="str">
        <v>Improved</v>
      </c>
      <c r="F45568" s="8">
        <v>0</v>
      </c>
    </row>
    <row r="45569" spans="5:6" x14ac:dyDescent="0.35">
      <c r="E45569" s="8" t="str">
        <v>Improved</v>
      </c>
      <c r="F45569" s="8">
        <v>0</v>
      </c>
    </row>
    <row r="45570" spans="5:6" x14ac:dyDescent="0.35">
      <c r="E45570" s="8" t="str">
        <v>Premium Apartment</v>
      </c>
      <c r="F45570" s="8">
        <v>0</v>
      </c>
    </row>
    <row r="45571" spans="5:6" x14ac:dyDescent="0.35">
      <c r="E45571" s="8" t="str">
        <v>Improved</v>
      </c>
      <c r="F45571" s="8">
        <v>0</v>
      </c>
    </row>
    <row r="45572" spans="5:6" x14ac:dyDescent="0.35">
      <c r="E45572" s="8" t="str">
        <v>Improved</v>
      </c>
      <c r="F45572" s="8">
        <v>0</v>
      </c>
    </row>
    <row r="45573" spans="5:6" x14ac:dyDescent="0.35">
      <c r="E45573" s="8" t="str">
        <v>Premium Apartment</v>
      </c>
      <c r="F45573" s="8">
        <v>0</v>
      </c>
    </row>
    <row r="45574" spans="5:6" x14ac:dyDescent="0.35">
      <c r="E45574" s="8" t="str">
        <v>Improved</v>
      </c>
      <c r="F45574" s="8">
        <v>0</v>
      </c>
    </row>
    <row r="45575" spans="5:6" x14ac:dyDescent="0.35">
      <c r="E45575" s="8" t="str">
        <v>Improved</v>
      </c>
      <c r="F45575" s="8">
        <v>0</v>
      </c>
    </row>
    <row r="45576" spans="5:6" x14ac:dyDescent="0.35">
      <c r="E45576" s="8" t="str">
        <v>Premium Apartment</v>
      </c>
      <c r="F45576" s="8">
        <v>0</v>
      </c>
    </row>
    <row r="45577" spans="5:6" x14ac:dyDescent="0.35">
      <c r="E45577" s="8" t="str">
        <v>Apartment</v>
      </c>
      <c r="F45577" s="8">
        <v>0</v>
      </c>
    </row>
    <row r="45578" spans="5:6" x14ac:dyDescent="0.35">
      <c r="E45578" s="8" t="str">
        <v>Premium Apartment</v>
      </c>
      <c r="F45578" s="8">
        <v>0</v>
      </c>
    </row>
    <row r="45579" spans="5:6" x14ac:dyDescent="0.35">
      <c r="E45579" s="8" t="str">
        <v>Apartment</v>
      </c>
      <c r="F45579" s="8">
        <v>0</v>
      </c>
    </row>
    <row r="45580" spans="5:6" x14ac:dyDescent="0.35">
      <c r="E45580" s="8" t="str">
        <v>Improved</v>
      </c>
      <c r="F45580" s="8">
        <v>0</v>
      </c>
    </row>
    <row r="45581" spans="5:6" x14ac:dyDescent="0.35">
      <c r="E45581" s="8" t="str">
        <v>Premium Apartment</v>
      </c>
      <c r="F45581" s="8">
        <v>0</v>
      </c>
    </row>
    <row r="45582" spans="5:6" x14ac:dyDescent="0.35">
      <c r="E45582" s="8" t="str">
        <v>Apartment</v>
      </c>
      <c r="F45582" s="8">
        <v>0</v>
      </c>
    </row>
    <row r="45583" spans="5:6" x14ac:dyDescent="0.35">
      <c r="E45583" s="8" t="str">
        <v>Improved</v>
      </c>
      <c r="F45583" s="8">
        <v>0</v>
      </c>
    </row>
    <row r="45584" spans="5:6" x14ac:dyDescent="0.35">
      <c r="E45584" s="8" t="str">
        <v>Maisonette</v>
      </c>
      <c r="F45584" s="8">
        <v>0</v>
      </c>
    </row>
    <row r="45585" spans="5:6" x14ac:dyDescent="0.35">
      <c r="E45585" s="8" t="str">
        <v>Premium Apartment</v>
      </c>
      <c r="F45585" s="8">
        <v>0</v>
      </c>
    </row>
    <row r="45586" spans="5:6" x14ac:dyDescent="0.35">
      <c r="E45586" s="8" t="str">
        <v>Apartment</v>
      </c>
      <c r="F45586" s="8">
        <v>0</v>
      </c>
    </row>
    <row r="45587" spans="5:6" x14ac:dyDescent="0.35">
      <c r="E45587" s="8" t="str">
        <v>Model A</v>
      </c>
      <c r="F45587" s="8">
        <v>0</v>
      </c>
    </row>
    <row r="45588" spans="5:6" x14ac:dyDescent="0.35">
      <c r="E45588" s="8" t="str">
        <v>Improved</v>
      </c>
      <c r="F45588" s="8">
        <v>0</v>
      </c>
    </row>
    <row r="45589" spans="5:6" x14ac:dyDescent="0.35">
      <c r="E45589" s="8" t="str">
        <v>Apartment</v>
      </c>
      <c r="F45589" s="8">
        <v>0</v>
      </c>
    </row>
    <row r="45590" spans="5:6" x14ac:dyDescent="0.35">
      <c r="E45590" s="8" t="str">
        <v>Apartment</v>
      </c>
      <c r="F45590" s="8">
        <v>0</v>
      </c>
    </row>
    <row r="45591" spans="5:6" x14ac:dyDescent="0.35">
      <c r="E45591" s="8" t="str">
        <v>Apartment</v>
      </c>
      <c r="F45591" s="8">
        <v>0</v>
      </c>
    </row>
    <row r="45592" spans="5:6" x14ac:dyDescent="0.35">
      <c r="E45592" s="8" t="str">
        <v>Maisonette</v>
      </c>
      <c r="F45592" s="8">
        <v>0</v>
      </c>
    </row>
    <row r="45593" spans="5:6" x14ac:dyDescent="0.35">
      <c r="E45593" s="8" t="str">
        <v>Premium Apartment</v>
      </c>
      <c r="F45593" s="8">
        <v>0</v>
      </c>
    </row>
    <row r="45594" spans="5:6" x14ac:dyDescent="0.35">
      <c r="E45594" s="8" t="str">
        <v>Apartment</v>
      </c>
      <c r="F45594" s="8">
        <v>0</v>
      </c>
    </row>
    <row r="45595" spans="5:6" x14ac:dyDescent="0.35">
      <c r="E45595" s="8" t="str">
        <v>Apartment</v>
      </c>
      <c r="F45595" s="8">
        <v>0</v>
      </c>
    </row>
    <row r="45596" spans="5:6" x14ac:dyDescent="0.35">
      <c r="E45596" s="8" t="str">
        <v>Improved</v>
      </c>
      <c r="F45596" s="8">
        <v>0</v>
      </c>
    </row>
    <row r="45597" spans="5:6" x14ac:dyDescent="0.35">
      <c r="E45597" s="8" t="str">
        <v>Maisonette</v>
      </c>
      <c r="F45597" s="8">
        <v>0</v>
      </c>
    </row>
    <row r="45598" spans="5:6" x14ac:dyDescent="0.35">
      <c r="E45598" s="8" t="str">
        <v>Standard</v>
      </c>
      <c r="F45598" s="8">
        <v>0</v>
      </c>
    </row>
    <row r="45599" spans="5:6" x14ac:dyDescent="0.35">
      <c r="E45599" s="8" t="str">
        <v>Standard</v>
      </c>
      <c r="F45599" s="8">
        <v>0</v>
      </c>
    </row>
    <row r="45600" spans="5:6" x14ac:dyDescent="0.35">
      <c r="E45600" s="8" t="str">
        <v>Improved</v>
      </c>
      <c r="F45600" s="8">
        <v>0</v>
      </c>
    </row>
    <row r="45601" spans="5:6" x14ac:dyDescent="0.35">
      <c r="E45601" s="8" t="str">
        <v>Improved</v>
      </c>
      <c r="F45601" s="8">
        <v>0</v>
      </c>
    </row>
    <row r="45602" spans="5:6" x14ac:dyDescent="0.35">
      <c r="E45602" s="8" t="str">
        <v>Improved</v>
      </c>
      <c r="F45602" s="8">
        <v>0</v>
      </c>
    </row>
    <row r="45603" spans="5:6" x14ac:dyDescent="0.35">
      <c r="E45603" s="8" t="str">
        <v>New Generation</v>
      </c>
      <c r="F45603" s="8">
        <v>0</v>
      </c>
    </row>
    <row r="45604" spans="5:6" x14ac:dyDescent="0.35">
      <c r="E45604" s="8" t="str">
        <v>Improved</v>
      </c>
      <c r="F45604" s="8">
        <v>0</v>
      </c>
    </row>
    <row r="45605" spans="5:6" x14ac:dyDescent="0.35">
      <c r="E45605" s="8" t="str">
        <v>Improved</v>
      </c>
      <c r="F45605" s="8">
        <v>0</v>
      </c>
    </row>
    <row r="45606" spans="5:6" x14ac:dyDescent="0.35">
      <c r="E45606" s="8" t="str">
        <v>Improved</v>
      </c>
      <c r="F45606" s="8">
        <v>0</v>
      </c>
    </row>
    <row r="45607" spans="5:6" x14ac:dyDescent="0.35">
      <c r="E45607" s="8" t="str">
        <v>New Generation</v>
      </c>
      <c r="F45607" s="8">
        <v>0</v>
      </c>
    </row>
    <row r="45608" spans="5:6" x14ac:dyDescent="0.35">
      <c r="E45608" s="8" t="str">
        <v>Improved</v>
      </c>
      <c r="F45608" s="8">
        <v>0</v>
      </c>
    </row>
    <row r="45609" spans="5:6" x14ac:dyDescent="0.35">
      <c r="E45609" s="8" t="str">
        <v>Improved</v>
      </c>
      <c r="F45609" s="8">
        <v>0</v>
      </c>
    </row>
    <row r="45610" spans="5:6" x14ac:dyDescent="0.35">
      <c r="E45610" s="8" t="str">
        <v>Improved</v>
      </c>
      <c r="F45610" s="8">
        <v>0</v>
      </c>
    </row>
    <row r="45611" spans="5:6" x14ac:dyDescent="0.35">
      <c r="E45611" s="8" t="str">
        <v>Improved</v>
      </c>
      <c r="F45611" s="8">
        <v>0</v>
      </c>
    </row>
    <row r="45612" spans="5:6" x14ac:dyDescent="0.35">
      <c r="E45612" s="8" t="str">
        <v>Improved</v>
      </c>
      <c r="F45612" s="8">
        <v>0</v>
      </c>
    </row>
    <row r="45613" spans="5:6" x14ac:dyDescent="0.35">
      <c r="E45613" s="8" t="str">
        <v>Improved</v>
      </c>
      <c r="F45613" s="8">
        <v>0</v>
      </c>
    </row>
    <row r="45614" spans="5:6" x14ac:dyDescent="0.35">
      <c r="E45614" s="8" t="str">
        <v>New Generation</v>
      </c>
      <c r="F45614" s="8">
        <v>0</v>
      </c>
    </row>
    <row r="45615" spans="5:6" x14ac:dyDescent="0.35">
      <c r="E45615" s="8" t="str">
        <v>Model A</v>
      </c>
      <c r="F45615" s="8">
        <v>0</v>
      </c>
    </row>
    <row r="45616" spans="5:6" x14ac:dyDescent="0.35">
      <c r="E45616" s="8" t="str">
        <v>Model A</v>
      </c>
      <c r="F45616" s="8">
        <v>0</v>
      </c>
    </row>
    <row r="45617" spans="5:6" x14ac:dyDescent="0.35">
      <c r="E45617" s="8" t="str">
        <v>Model A</v>
      </c>
      <c r="F45617" s="8">
        <v>0</v>
      </c>
    </row>
    <row r="45618" spans="5:6" x14ac:dyDescent="0.35">
      <c r="E45618" s="8" t="str">
        <v>Standard</v>
      </c>
      <c r="F45618" s="8">
        <v>0</v>
      </c>
    </row>
    <row r="45619" spans="5:6" x14ac:dyDescent="0.35">
      <c r="E45619" s="8" t="str">
        <v>Model A</v>
      </c>
      <c r="F45619" s="8">
        <v>0</v>
      </c>
    </row>
    <row r="45620" spans="5:6" x14ac:dyDescent="0.35">
      <c r="E45620" s="8" t="str">
        <v>Model A</v>
      </c>
      <c r="F45620" s="8">
        <v>0</v>
      </c>
    </row>
    <row r="45621" spans="5:6" x14ac:dyDescent="0.35">
      <c r="E45621" s="8" t="str">
        <v>Improved</v>
      </c>
      <c r="F45621" s="8">
        <v>0</v>
      </c>
    </row>
    <row r="45622" spans="5:6" x14ac:dyDescent="0.35">
      <c r="E45622" s="8" t="str">
        <v>Standard</v>
      </c>
      <c r="F45622" s="8">
        <v>0</v>
      </c>
    </row>
    <row r="45623" spans="5:6" x14ac:dyDescent="0.35">
      <c r="E45623" s="8" t="str">
        <v>Model A</v>
      </c>
      <c r="F45623" s="8">
        <v>0</v>
      </c>
    </row>
    <row r="45624" spans="5:6" x14ac:dyDescent="0.35">
      <c r="E45624" s="8" t="str">
        <v>Model A</v>
      </c>
      <c r="F45624" s="8">
        <v>0</v>
      </c>
    </row>
    <row r="45625" spans="5:6" x14ac:dyDescent="0.35">
      <c r="E45625" s="8" t="str">
        <v>Model A</v>
      </c>
      <c r="F45625" s="8">
        <v>0</v>
      </c>
    </row>
    <row r="45626" spans="5:6" x14ac:dyDescent="0.35">
      <c r="E45626" s="8" t="str">
        <v>Improved</v>
      </c>
      <c r="F45626" s="8">
        <v>0</v>
      </c>
    </row>
    <row r="45627" spans="5:6" x14ac:dyDescent="0.35">
      <c r="E45627" s="8" t="str">
        <v>Improved</v>
      </c>
      <c r="F45627" s="8">
        <v>0</v>
      </c>
    </row>
    <row r="45628" spans="5:6" x14ac:dyDescent="0.35">
      <c r="E45628" s="8" t="str">
        <v>Improved</v>
      </c>
      <c r="F45628" s="8">
        <v>0</v>
      </c>
    </row>
    <row r="45629" spans="5:6" x14ac:dyDescent="0.35">
      <c r="E45629" s="8" t="str">
        <v>Improved</v>
      </c>
      <c r="F45629" s="8">
        <v>0</v>
      </c>
    </row>
    <row r="45630" spans="5:6" x14ac:dyDescent="0.35">
      <c r="E45630" s="8" t="str">
        <v>Improved</v>
      </c>
      <c r="F45630" s="8">
        <v>0</v>
      </c>
    </row>
    <row r="45631" spans="5:6" x14ac:dyDescent="0.35">
      <c r="E45631" s="8" t="str">
        <v>Improved</v>
      </c>
      <c r="F45631" s="8">
        <v>0</v>
      </c>
    </row>
    <row r="45632" spans="5:6" x14ac:dyDescent="0.35">
      <c r="E45632" s="8" t="str">
        <v>Model A-Maisonette</v>
      </c>
      <c r="F45632" s="8">
        <v>0</v>
      </c>
    </row>
    <row r="45633" spans="5:6" x14ac:dyDescent="0.35">
      <c r="E45633" s="8" t="str">
        <v>Model A-Maisonette</v>
      </c>
      <c r="F45633" s="8">
        <v>0</v>
      </c>
    </row>
    <row r="45634" spans="5:6" x14ac:dyDescent="0.35">
      <c r="E45634" s="8" t="str">
        <v>Terrace</v>
      </c>
      <c r="F45634" s="8">
        <v>0</v>
      </c>
    </row>
    <row r="45635" spans="5:6" x14ac:dyDescent="0.35">
      <c r="E45635" s="8" t="str">
        <v>Improved</v>
      </c>
      <c r="F45635" s="8">
        <v>0</v>
      </c>
    </row>
    <row r="45636" spans="5:6" x14ac:dyDescent="0.35">
      <c r="E45636" s="8" t="str">
        <v>Improved</v>
      </c>
      <c r="F45636" s="8">
        <v>0</v>
      </c>
    </row>
    <row r="45637" spans="5:6" x14ac:dyDescent="0.35">
      <c r="E45637" s="8" t="str">
        <v>Improved</v>
      </c>
      <c r="F45637" s="8">
        <v>0</v>
      </c>
    </row>
    <row r="45638" spans="5:6" x14ac:dyDescent="0.35">
      <c r="E45638" s="8" t="str">
        <v>Improved</v>
      </c>
      <c r="F45638" s="8">
        <v>0</v>
      </c>
    </row>
    <row r="45639" spans="5:6" x14ac:dyDescent="0.35">
      <c r="E45639" s="8" t="str">
        <v>Improved</v>
      </c>
      <c r="F45639" s="8">
        <v>0</v>
      </c>
    </row>
    <row r="45640" spans="5:6" x14ac:dyDescent="0.35">
      <c r="E45640" s="8" t="str">
        <v>Improved</v>
      </c>
      <c r="F45640" s="8">
        <v>0</v>
      </c>
    </row>
    <row r="45641" spans="5:6" x14ac:dyDescent="0.35">
      <c r="E45641" s="8" t="str">
        <v>Improved</v>
      </c>
      <c r="F45641" s="8">
        <v>0</v>
      </c>
    </row>
    <row r="45642" spans="5:6" x14ac:dyDescent="0.35">
      <c r="E45642" s="8" t="str">
        <v>Improved</v>
      </c>
      <c r="F45642" s="8">
        <v>0</v>
      </c>
    </row>
    <row r="45643" spans="5:6" x14ac:dyDescent="0.35">
      <c r="E45643" s="8" t="str">
        <v>Improved</v>
      </c>
      <c r="F45643" s="8">
        <v>0</v>
      </c>
    </row>
    <row r="45644" spans="5:6" x14ac:dyDescent="0.35">
      <c r="E45644" s="8" t="str">
        <v>Standard</v>
      </c>
      <c r="F45644" s="8">
        <v>0</v>
      </c>
    </row>
    <row r="45645" spans="5:6" x14ac:dyDescent="0.35">
      <c r="E45645" s="8" t="str">
        <v>Standard</v>
      </c>
      <c r="F45645" s="8">
        <v>0</v>
      </c>
    </row>
    <row r="45646" spans="5:6" x14ac:dyDescent="0.35">
      <c r="E45646" s="8" t="str">
        <v>Standard</v>
      </c>
      <c r="F45646" s="8">
        <v>0</v>
      </c>
    </row>
    <row r="45647" spans="5:6" x14ac:dyDescent="0.35">
      <c r="E45647" s="8" t="str">
        <v>Improved</v>
      </c>
      <c r="F45647" s="8">
        <v>0</v>
      </c>
    </row>
    <row r="45648" spans="5:6" x14ac:dyDescent="0.35">
      <c r="E45648" s="8" t="str">
        <v>Model A</v>
      </c>
      <c r="F45648" s="8">
        <v>0</v>
      </c>
    </row>
    <row r="45649" spans="5:6" x14ac:dyDescent="0.35">
      <c r="E45649" s="8" t="str">
        <v>Model A</v>
      </c>
      <c r="F45649" s="8">
        <v>0</v>
      </c>
    </row>
    <row r="45650" spans="5:6" x14ac:dyDescent="0.35">
      <c r="E45650" s="8" t="str">
        <v>Model A</v>
      </c>
      <c r="F45650" s="8">
        <v>0</v>
      </c>
    </row>
    <row r="45651" spans="5:6" x14ac:dyDescent="0.35">
      <c r="E45651" s="8" t="str">
        <v>Model A</v>
      </c>
      <c r="F45651" s="8">
        <v>0</v>
      </c>
    </row>
    <row r="45652" spans="5:6" x14ac:dyDescent="0.35">
      <c r="E45652" s="8" t="str">
        <v>Model A</v>
      </c>
      <c r="F45652" s="8">
        <v>0</v>
      </c>
    </row>
    <row r="45653" spans="5:6" x14ac:dyDescent="0.35">
      <c r="E45653" s="8" t="str">
        <v>Model A</v>
      </c>
      <c r="F45653" s="8">
        <v>0</v>
      </c>
    </row>
    <row r="45654" spans="5:6" x14ac:dyDescent="0.35">
      <c r="E45654" s="8" t="str">
        <v>Model A</v>
      </c>
      <c r="F45654" s="8">
        <v>0</v>
      </c>
    </row>
    <row r="45655" spans="5:6" x14ac:dyDescent="0.35">
      <c r="E45655" s="8" t="str">
        <v>Model A</v>
      </c>
      <c r="F45655" s="8">
        <v>0</v>
      </c>
    </row>
    <row r="45656" spans="5:6" x14ac:dyDescent="0.35">
      <c r="E45656" s="8" t="str">
        <v>Model A</v>
      </c>
      <c r="F45656" s="8">
        <v>0</v>
      </c>
    </row>
    <row r="45657" spans="5:6" x14ac:dyDescent="0.35">
      <c r="E45657" s="8" t="str">
        <v>Model A</v>
      </c>
      <c r="F45657" s="8">
        <v>0</v>
      </c>
    </row>
    <row r="45658" spans="5:6" x14ac:dyDescent="0.35">
      <c r="E45658" s="8" t="str">
        <v>Model A</v>
      </c>
      <c r="F45658" s="8">
        <v>0</v>
      </c>
    </row>
    <row r="45659" spans="5:6" x14ac:dyDescent="0.35">
      <c r="E45659" s="8" t="str">
        <v>Model A</v>
      </c>
      <c r="F45659" s="8">
        <v>0</v>
      </c>
    </row>
    <row r="45660" spans="5:6" x14ac:dyDescent="0.35">
      <c r="E45660" s="8" t="str">
        <v>Model A</v>
      </c>
      <c r="F45660" s="8">
        <v>0</v>
      </c>
    </row>
    <row r="45661" spans="5:6" x14ac:dyDescent="0.35">
      <c r="E45661" s="8" t="str">
        <v>Model A</v>
      </c>
      <c r="F45661" s="8">
        <v>0</v>
      </c>
    </row>
    <row r="45662" spans="5:6" x14ac:dyDescent="0.35">
      <c r="E45662" s="8" t="str">
        <v>Model A</v>
      </c>
      <c r="F45662" s="8">
        <v>0</v>
      </c>
    </row>
    <row r="45663" spans="5:6" x14ac:dyDescent="0.35">
      <c r="E45663" s="8" t="str">
        <v>Model A</v>
      </c>
      <c r="F45663" s="8">
        <v>0</v>
      </c>
    </row>
    <row r="45664" spans="5:6" x14ac:dyDescent="0.35">
      <c r="E45664" s="8" t="str">
        <v>Model A</v>
      </c>
      <c r="F45664" s="8">
        <v>0</v>
      </c>
    </row>
    <row r="45665" spans="5:6" x14ac:dyDescent="0.35">
      <c r="E45665" s="8" t="str">
        <v>Model A</v>
      </c>
      <c r="F45665" s="8">
        <v>0</v>
      </c>
    </row>
    <row r="45666" spans="5:6" x14ac:dyDescent="0.35">
      <c r="E45666" s="8" t="str">
        <v>Model A</v>
      </c>
      <c r="F45666" s="8">
        <v>0</v>
      </c>
    </row>
    <row r="45667" spans="5:6" x14ac:dyDescent="0.35">
      <c r="E45667" s="8" t="str">
        <v>Model A</v>
      </c>
      <c r="F45667" s="8">
        <v>0</v>
      </c>
    </row>
    <row r="45668" spans="5:6" x14ac:dyDescent="0.35">
      <c r="E45668" s="8" t="str">
        <v>Improved</v>
      </c>
      <c r="F45668" s="8">
        <v>0</v>
      </c>
    </row>
    <row r="45669" spans="5:6" x14ac:dyDescent="0.35">
      <c r="E45669" s="8" t="str">
        <v>Improved</v>
      </c>
      <c r="F45669" s="8">
        <v>0</v>
      </c>
    </row>
    <row r="45670" spans="5:6" x14ac:dyDescent="0.35">
      <c r="E45670" s="8" t="str">
        <v>Improved</v>
      </c>
      <c r="F45670" s="8">
        <v>0</v>
      </c>
    </row>
    <row r="45671" spans="5:6" x14ac:dyDescent="0.35">
      <c r="E45671" s="8" t="str">
        <v>Improved</v>
      </c>
      <c r="F45671" s="8">
        <v>0</v>
      </c>
    </row>
    <row r="45672" spans="5:6" x14ac:dyDescent="0.35">
      <c r="E45672" s="8" t="str">
        <v>Improved</v>
      </c>
      <c r="F45672" s="8">
        <v>0</v>
      </c>
    </row>
    <row r="45673" spans="5:6" x14ac:dyDescent="0.35">
      <c r="E45673" s="8" t="str">
        <v>Improved</v>
      </c>
      <c r="F45673" s="8">
        <v>0</v>
      </c>
    </row>
    <row r="45674" spans="5:6" x14ac:dyDescent="0.35">
      <c r="E45674" s="8" t="str">
        <v>Improved</v>
      </c>
      <c r="F45674" s="8">
        <v>0</v>
      </c>
    </row>
    <row r="45675" spans="5:6" x14ac:dyDescent="0.35">
      <c r="E45675" s="8" t="str">
        <v>Model A</v>
      </c>
      <c r="F45675" s="8">
        <v>0</v>
      </c>
    </row>
    <row r="45676" spans="5:6" x14ac:dyDescent="0.35">
      <c r="E45676" s="8" t="str">
        <v>Improved</v>
      </c>
      <c r="F45676" s="8">
        <v>0</v>
      </c>
    </row>
    <row r="45677" spans="5:6" x14ac:dyDescent="0.35">
      <c r="E45677" s="8" t="str">
        <v>Improved</v>
      </c>
      <c r="F45677" s="8">
        <v>0</v>
      </c>
    </row>
    <row r="45678" spans="5:6" x14ac:dyDescent="0.35">
      <c r="E45678" s="8" t="str">
        <v>Improved</v>
      </c>
      <c r="F45678" s="8">
        <v>0</v>
      </c>
    </row>
    <row r="45679" spans="5:6" x14ac:dyDescent="0.35">
      <c r="E45679" s="8" t="str">
        <v>Improved</v>
      </c>
      <c r="F45679" s="8">
        <v>0</v>
      </c>
    </row>
    <row r="45680" spans="5:6" x14ac:dyDescent="0.35">
      <c r="E45680" s="8" t="str">
        <v>Improved</v>
      </c>
      <c r="F45680" s="8">
        <v>0</v>
      </c>
    </row>
    <row r="45681" spans="5:6" x14ac:dyDescent="0.35">
      <c r="E45681" s="8" t="str">
        <v>Apartment</v>
      </c>
      <c r="F45681" s="8">
        <v>0</v>
      </c>
    </row>
    <row r="45682" spans="5:6" x14ac:dyDescent="0.35">
      <c r="E45682" s="8" t="str">
        <v>Improved</v>
      </c>
      <c r="F45682" s="8">
        <v>0</v>
      </c>
    </row>
    <row r="45683" spans="5:6" x14ac:dyDescent="0.35">
      <c r="E45683" s="8" t="str">
        <v>Apartment</v>
      </c>
      <c r="F45683" s="8">
        <v>0</v>
      </c>
    </row>
    <row r="45684" spans="5:6" x14ac:dyDescent="0.35">
      <c r="E45684" s="8" t="str">
        <v>Improved</v>
      </c>
      <c r="F45684" s="8">
        <v>0</v>
      </c>
    </row>
    <row r="45685" spans="5:6" x14ac:dyDescent="0.35">
      <c r="E45685" s="8" t="str">
        <v>Apartment</v>
      </c>
      <c r="F45685" s="8">
        <v>0</v>
      </c>
    </row>
    <row r="45686" spans="5:6" x14ac:dyDescent="0.35">
      <c r="E45686" s="8" t="str">
        <v>Improved</v>
      </c>
      <c r="F45686" s="8">
        <v>0</v>
      </c>
    </row>
    <row r="45687" spans="5:6" x14ac:dyDescent="0.35">
      <c r="E45687" s="8" t="str">
        <v>Apartment</v>
      </c>
      <c r="F45687" s="8">
        <v>0</v>
      </c>
    </row>
    <row r="45688" spans="5:6" x14ac:dyDescent="0.35">
      <c r="E45688" s="8" t="str">
        <v>Apartment</v>
      </c>
      <c r="F45688" s="8">
        <v>0</v>
      </c>
    </row>
    <row r="45689" spans="5:6" x14ac:dyDescent="0.35">
      <c r="E45689" s="8" t="str">
        <v>Apartment</v>
      </c>
      <c r="F45689" s="8">
        <v>0</v>
      </c>
    </row>
    <row r="45690" spans="5:6" x14ac:dyDescent="0.35">
      <c r="E45690" s="8" t="str">
        <v>Apartment</v>
      </c>
      <c r="F45690" s="8">
        <v>0</v>
      </c>
    </row>
    <row r="45691" spans="5:6" x14ac:dyDescent="0.35">
      <c r="E45691" s="8" t="str">
        <v>Maisonette</v>
      </c>
      <c r="F45691" s="8">
        <v>0</v>
      </c>
    </row>
    <row r="45692" spans="5:6" x14ac:dyDescent="0.35">
      <c r="E45692" s="8" t="str">
        <v>Apartment</v>
      </c>
      <c r="F45692" s="8">
        <v>0</v>
      </c>
    </row>
    <row r="45693" spans="5:6" x14ac:dyDescent="0.35">
      <c r="E45693" s="8" t="str">
        <v>Premium Apartment</v>
      </c>
      <c r="F45693" s="8">
        <v>0</v>
      </c>
    </row>
    <row r="45694" spans="5:6" x14ac:dyDescent="0.35">
      <c r="E45694" s="8" t="str">
        <v>Model A</v>
      </c>
      <c r="F45694" s="8">
        <v>0</v>
      </c>
    </row>
    <row r="45695" spans="5:6" x14ac:dyDescent="0.35">
      <c r="E45695" s="8" t="str">
        <v>Premium Apartment</v>
      </c>
      <c r="F45695" s="8">
        <v>0</v>
      </c>
    </row>
    <row r="45696" spans="5:6" x14ac:dyDescent="0.35">
      <c r="E45696" s="8" t="str">
        <v>Premium Apartment</v>
      </c>
      <c r="F45696" s="8">
        <v>0</v>
      </c>
    </row>
    <row r="45697" spans="5:6" x14ac:dyDescent="0.35">
      <c r="E45697" s="8" t="str">
        <v>Premium Apartment</v>
      </c>
      <c r="F45697" s="8">
        <v>0</v>
      </c>
    </row>
    <row r="45698" spans="5:6" x14ac:dyDescent="0.35">
      <c r="E45698" s="8" t="str">
        <v>Improved</v>
      </c>
      <c r="F45698" s="8">
        <v>0</v>
      </c>
    </row>
    <row r="45699" spans="5:6" x14ac:dyDescent="0.35">
      <c r="E45699" s="8" t="str">
        <v>Premium Apartment</v>
      </c>
      <c r="F45699" s="8">
        <v>0</v>
      </c>
    </row>
    <row r="45700" spans="5:6" x14ac:dyDescent="0.35">
      <c r="E45700" s="8" t="str">
        <v>Premium Apartment</v>
      </c>
      <c r="F45700" s="8">
        <v>0</v>
      </c>
    </row>
    <row r="45701" spans="5:6" x14ac:dyDescent="0.35">
      <c r="E45701" s="8" t="str">
        <v>Premium Apartment</v>
      </c>
      <c r="F45701" s="8">
        <v>0</v>
      </c>
    </row>
    <row r="45702" spans="5:6" x14ac:dyDescent="0.35">
      <c r="E45702" s="8" t="str">
        <v>Premium Apartment</v>
      </c>
      <c r="F45702" s="8">
        <v>0</v>
      </c>
    </row>
    <row r="45703" spans="5:6" x14ac:dyDescent="0.35">
      <c r="E45703" s="8" t="str">
        <v>Premium Apartment</v>
      </c>
      <c r="F45703" s="8">
        <v>0</v>
      </c>
    </row>
    <row r="45704" spans="5:6" x14ac:dyDescent="0.35">
      <c r="E45704" s="8" t="str">
        <v>Premium Apartment</v>
      </c>
      <c r="F45704" s="8">
        <v>0</v>
      </c>
    </row>
    <row r="45705" spans="5:6" x14ac:dyDescent="0.35">
      <c r="E45705" s="8" t="str">
        <v>Premium Apartment</v>
      </c>
      <c r="F45705" s="8">
        <v>0</v>
      </c>
    </row>
    <row r="45706" spans="5:6" x14ac:dyDescent="0.35">
      <c r="E45706" s="8" t="str">
        <v>Improved</v>
      </c>
      <c r="F45706" s="8">
        <v>0</v>
      </c>
    </row>
    <row r="45707" spans="5:6" x14ac:dyDescent="0.35">
      <c r="E45707" s="8" t="str">
        <v>Premium Apartment</v>
      </c>
      <c r="F45707" s="8">
        <v>0</v>
      </c>
    </row>
    <row r="45708" spans="5:6" x14ac:dyDescent="0.35">
      <c r="E45708" s="8" t="str">
        <v>Premium Apartment</v>
      </c>
      <c r="F45708" s="8">
        <v>0</v>
      </c>
    </row>
    <row r="45709" spans="5:6" x14ac:dyDescent="0.35">
      <c r="E45709" s="8" t="str">
        <v>Premium Apartment</v>
      </c>
      <c r="F45709" s="8">
        <v>0</v>
      </c>
    </row>
    <row r="45710" spans="5:6" x14ac:dyDescent="0.35">
      <c r="E45710" s="8" t="str">
        <v>Improved</v>
      </c>
      <c r="F45710" s="8">
        <v>0</v>
      </c>
    </row>
    <row r="45711" spans="5:6" x14ac:dyDescent="0.35">
      <c r="E45711" s="8" t="str">
        <v>Premium Apartment</v>
      </c>
      <c r="F45711" s="8">
        <v>0</v>
      </c>
    </row>
    <row r="45712" spans="5:6" x14ac:dyDescent="0.35">
      <c r="E45712" s="8" t="str">
        <v>Improved</v>
      </c>
      <c r="F45712" s="8">
        <v>0</v>
      </c>
    </row>
    <row r="45713" spans="5:6" x14ac:dyDescent="0.35">
      <c r="E45713" s="8" t="str">
        <v>Improved</v>
      </c>
      <c r="F45713" s="8">
        <v>0</v>
      </c>
    </row>
    <row r="45714" spans="5:6" x14ac:dyDescent="0.35">
      <c r="E45714" s="8" t="str">
        <v>Improved</v>
      </c>
      <c r="F45714" s="8">
        <v>0</v>
      </c>
    </row>
    <row r="45715" spans="5:6" x14ac:dyDescent="0.35">
      <c r="E45715" s="8" t="str">
        <v>Improved</v>
      </c>
      <c r="F45715" s="8">
        <v>0</v>
      </c>
    </row>
    <row r="45716" spans="5:6" x14ac:dyDescent="0.35">
      <c r="E45716" s="8" t="str">
        <v>Improved</v>
      </c>
      <c r="F45716" s="8">
        <v>0</v>
      </c>
    </row>
    <row r="45717" spans="5:6" x14ac:dyDescent="0.35">
      <c r="E45717" s="8" t="str">
        <v>Improved</v>
      </c>
      <c r="F45717" s="8">
        <v>0</v>
      </c>
    </row>
    <row r="45718" spans="5:6" x14ac:dyDescent="0.35">
      <c r="E45718" s="8" t="str">
        <v>Premium Apartment</v>
      </c>
      <c r="F45718" s="8">
        <v>0</v>
      </c>
    </row>
    <row r="45719" spans="5:6" x14ac:dyDescent="0.35">
      <c r="E45719" s="8" t="str">
        <v>Improved</v>
      </c>
      <c r="F45719" s="8">
        <v>0</v>
      </c>
    </row>
    <row r="45720" spans="5:6" x14ac:dyDescent="0.35">
      <c r="E45720" s="8" t="str">
        <v>Improved</v>
      </c>
      <c r="F45720" s="8">
        <v>0</v>
      </c>
    </row>
    <row r="45721" spans="5:6" x14ac:dyDescent="0.35">
      <c r="E45721" s="8" t="str">
        <v>Improved</v>
      </c>
      <c r="F45721" s="8">
        <v>0</v>
      </c>
    </row>
    <row r="45722" spans="5:6" x14ac:dyDescent="0.35">
      <c r="E45722" s="8" t="str">
        <v>Premium Apartment</v>
      </c>
      <c r="F45722" s="8">
        <v>0</v>
      </c>
    </row>
    <row r="45723" spans="5:6" x14ac:dyDescent="0.35">
      <c r="E45723" s="8" t="str">
        <v>Improved</v>
      </c>
      <c r="F45723" s="8">
        <v>0</v>
      </c>
    </row>
    <row r="45724" spans="5:6" x14ac:dyDescent="0.35">
      <c r="E45724" s="8" t="str">
        <v>Premium Apartment</v>
      </c>
      <c r="F45724" s="8">
        <v>0</v>
      </c>
    </row>
    <row r="45725" spans="5:6" x14ac:dyDescent="0.35">
      <c r="E45725" s="8" t="str">
        <v>Premium Apartment</v>
      </c>
      <c r="F45725" s="8">
        <v>0</v>
      </c>
    </row>
    <row r="45726" spans="5:6" x14ac:dyDescent="0.35">
      <c r="E45726" s="8" t="str">
        <v>Premium Apartment</v>
      </c>
      <c r="F45726" s="8">
        <v>0</v>
      </c>
    </row>
    <row r="45727" spans="5:6" x14ac:dyDescent="0.35">
      <c r="E45727" s="8" t="str">
        <v>Premium Apartment</v>
      </c>
      <c r="F45727" s="8">
        <v>0</v>
      </c>
    </row>
    <row r="45728" spans="5:6" x14ac:dyDescent="0.35">
      <c r="E45728" s="8" t="str">
        <v>Premium Apartment</v>
      </c>
      <c r="F45728" s="8">
        <v>0</v>
      </c>
    </row>
    <row r="45729" spans="5:6" x14ac:dyDescent="0.35">
      <c r="E45729" s="8" t="str">
        <v>Premium Apartment</v>
      </c>
      <c r="F45729" s="8">
        <v>0</v>
      </c>
    </row>
    <row r="45730" spans="5:6" x14ac:dyDescent="0.35">
      <c r="E45730" s="8" t="str">
        <v>Standard</v>
      </c>
      <c r="F45730" s="8">
        <v>0</v>
      </c>
    </row>
    <row r="45731" spans="5:6" x14ac:dyDescent="0.35">
      <c r="E45731" s="8" t="str">
        <v>Standard</v>
      </c>
      <c r="F45731" s="8">
        <v>0</v>
      </c>
    </row>
    <row r="45732" spans="5:6" x14ac:dyDescent="0.35">
      <c r="E45732" s="8" t="str">
        <v>Standard</v>
      </c>
      <c r="F45732" s="8">
        <v>0</v>
      </c>
    </row>
    <row r="45733" spans="5:6" x14ac:dyDescent="0.35">
      <c r="E45733" s="8" t="str">
        <v>Standard</v>
      </c>
      <c r="F45733" s="8">
        <v>0</v>
      </c>
    </row>
    <row r="45734" spans="5:6" x14ac:dyDescent="0.35">
      <c r="E45734" s="8" t="str">
        <v>Standard</v>
      </c>
      <c r="F45734" s="8">
        <v>0</v>
      </c>
    </row>
    <row r="45735" spans="5:6" x14ac:dyDescent="0.35">
      <c r="E45735" s="8" t="str">
        <v>Improved</v>
      </c>
      <c r="F45735" s="8">
        <v>0</v>
      </c>
    </row>
    <row r="45736" spans="5:6" x14ac:dyDescent="0.35">
      <c r="E45736" s="8" t="str">
        <v>Improved</v>
      </c>
      <c r="F45736" s="8">
        <v>0</v>
      </c>
    </row>
    <row r="45737" spans="5:6" x14ac:dyDescent="0.35">
      <c r="E45737" s="8" t="str">
        <v>Improved</v>
      </c>
      <c r="F45737" s="8">
        <v>0</v>
      </c>
    </row>
    <row r="45738" spans="5:6" x14ac:dyDescent="0.35">
      <c r="E45738" s="8" t="str">
        <v>Improved</v>
      </c>
      <c r="F45738" s="8">
        <v>0</v>
      </c>
    </row>
    <row r="45739" spans="5:6" x14ac:dyDescent="0.35">
      <c r="E45739" s="8" t="str">
        <v>Improved</v>
      </c>
      <c r="F45739" s="8">
        <v>0</v>
      </c>
    </row>
    <row r="45740" spans="5:6" x14ac:dyDescent="0.35">
      <c r="E45740" s="8" t="str">
        <v>Improved</v>
      </c>
      <c r="F45740" s="8">
        <v>0</v>
      </c>
    </row>
    <row r="45741" spans="5:6" x14ac:dyDescent="0.35">
      <c r="E45741" s="8" t="str">
        <v>Model A</v>
      </c>
      <c r="F45741" s="8">
        <v>0</v>
      </c>
    </row>
    <row r="45742" spans="5:6" x14ac:dyDescent="0.35">
      <c r="E45742" s="8" t="str">
        <v>Model A</v>
      </c>
      <c r="F45742" s="8">
        <v>0</v>
      </c>
    </row>
    <row r="45743" spans="5:6" x14ac:dyDescent="0.35">
      <c r="E45743" s="8" t="str">
        <v>Model A</v>
      </c>
      <c r="F45743" s="8">
        <v>0</v>
      </c>
    </row>
    <row r="45744" spans="5:6" x14ac:dyDescent="0.35">
      <c r="E45744" s="8" t="str">
        <v>Model A</v>
      </c>
      <c r="F45744" s="8">
        <v>0</v>
      </c>
    </row>
    <row r="45745" spans="5:6" x14ac:dyDescent="0.35">
      <c r="E45745" s="8" t="str">
        <v>Model A</v>
      </c>
      <c r="F45745" s="8">
        <v>0</v>
      </c>
    </row>
    <row r="45746" spans="5:6" x14ac:dyDescent="0.35">
      <c r="E45746" s="8" t="str">
        <v>Model A</v>
      </c>
      <c r="F45746" s="8">
        <v>0</v>
      </c>
    </row>
    <row r="45747" spans="5:6" x14ac:dyDescent="0.35">
      <c r="E45747" s="8" t="str">
        <v>Model A</v>
      </c>
      <c r="F45747" s="8">
        <v>0</v>
      </c>
    </row>
    <row r="45748" spans="5:6" x14ac:dyDescent="0.35">
      <c r="E45748" s="8" t="str">
        <v>Model A</v>
      </c>
      <c r="F45748" s="8">
        <v>0</v>
      </c>
    </row>
    <row r="45749" spans="5:6" x14ac:dyDescent="0.35">
      <c r="E45749" s="8" t="str">
        <v>Model A</v>
      </c>
      <c r="F45749" s="8">
        <v>0</v>
      </c>
    </row>
    <row r="45750" spans="5:6" x14ac:dyDescent="0.35">
      <c r="E45750" s="8" t="str">
        <v>Adjoined flat</v>
      </c>
      <c r="F45750" s="8">
        <v>0</v>
      </c>
    </row>
    <row r="45751" spans="5:6" x14ac:dyDescent="0.35">
      <c r="E45751" s="8" t="str">
        <v>Model A</v>
      </c>
      <c r="F45751" s="8">
        <v>0</v>
      </c>
    </row>
    <row r="45752" spans="5:6" x14ac:dyDescent="0.35">
      <c r="E45752" s="8" t="str">
        <v>Model A</v>
      </c>
      <c r="F45752" s="8">
        <v>0</v>
      </c>
    </row>
    <row r="45753" spans="5:6" x14ac:dyDescent="0.35">
      <c r="E45753" s="8" t="str">
        <v>Model A</v>
      </c>
      <c r="F45753" s="8">
        <v>0</v>
      </c>
    </row>
    <row r="45754" spans="5:6" x14ac:dyDescent="0.35">
      <c r="E45754" s="8" t="str">
        <v>Model A</v>
      </c>
      <c r="F45754" s="8">
        <v>0</v>
      </c>
    </row>
    <row r="45755" spans="5:6" x14ac:dyDescent="0.35">
      <c r="E45755" s="8" t="str">
        <v>Standard</v>
      </c>
      <c r="F45755" s="8">
        <v>0</v>
      </c>
    </row>
    <row r="45756" spans="5:6" x14ac:dyDescent="0.35">
      <c r="E45756" s="8" t="str">
        <v>Improved</v>
      </c>
      <c r="F45756" s="8">
        <v>0</v>
      </c>
    </row>
    <row r="45757" spans="5:6" x14ac:dyDescent="0.35">
      <c r="E45757" s="8" t="str">
        <v>Improved</v>
      </c>
      <c r="F45757" s="8">
        <v>0</v>
      </c>
    </row>
    <row r="45758" spans="5:6" x14ac:dyDescent="0.35">
      <c r="E45758" s="8" t="str">
        <v>Improved</v>
      </c>
      <c r="F45758" s="8">
        <v>0</v>
      </c>
    </row>
    <row r="45759" spans="5:6" x14ac:dyDescent="0.35">
      <c r="E45759" s="8" t="str">
        <v>Improved</v>
      </c>
      <c r="F45759" s="8">
        <v>0</v>
      </c>
    </row>
    <row r="45760" spans="5:6" x14ac:dyDescent="0.35">
      <c r="E45760" s="8" t="str">
        <v>Standard</v>
      </c>
      <c r="F45760" s="8">
        <v>0</v>
      </c>
    </row>
    <row r="45761" spans="5:6" x14ac:dyDescent="0.35">
      <c r="E45761" s="8" t="str">
        <v>Improved</v>
      </c>
      <c r="F45761" s="8">
        <v>0</v>
      </c>
    </row>
    <row r="45762" spans="5:6" x14ac:dyDescent="0.35">
      <c r="E45762" s="8" t="str">
        <v>Improved</v>
      </c>
      <c r="F45762" s="8">
        <v>0</v>
      </c>
    </row>
    <row r="45763" spans="5:6" x14ac:dyDescent="0.35">
      <c r="E45763" s="8" t="str">
        <v>Model A2</v>
      </c>
      <c r="F45763" s="8">
        <v>0</v>
      </c>
    </row>
    <row r="45764" spans="5:6" x14ac:dyDescent="0.35">
      <c r="E45764" s="8" t="str">
        <v>Model A</v>
      </c>
      <c r="F45764" s="8">
        <v>0</v>
      </c>
    </row>
    <row r="45765" spans="5:6" x14ac:dyDescent="0.35">
      <c r="E45765" s="8" t="str">
        <v>Model A</v>
      </c>
      <c r="F45765" s="8">
        <v>0</v>
      </c>
    </row>
    <row r="45766" spans="5:6" x14ac:dyDescent="0.35">
      <c r="E45766" s="8" t="str">
        <v>Model A</v>
      </c>
      <c r="F45766" s="8">
        <v>0</v>
      </c>
    </row>
    <row r="45767" spans="5:6" x14ac:dyDescent="0.35">
      <c r="E45767" s="8" t="str">
        <v>Model A</v>
      </c>
      <c r="F45767" s="8">
        <v>0</v>
      </c>
    </row>
    <row r="45768" spans="5:6" x14ac:dyDescent="0.35">
      <c r="E45768" s="8" t="str">
        <v>Model A2</v>
      </c>
      <c r="F45768" s="8">
        <v>0</v>
      </c>
    </row>
    <row r="45769" spans="5:6" x14ac:dyDescent="0.35">
      <c r="E45769" s="8" t="str">
        <v>Improved</v>
      </c>
      <c r="F45769" s="8">
        <v>0</v>
      </c>
    </row>
    <row r="45770" spans="5:6" x14ac:dyDescent="0.35">
      <c r="E45770" s="8" t="str">
        <v>Model A</v>
      </c>
      <c r="F45770" s="8">
        <v>0</v>
      </c>
    </row>
    <row r="45771" spans="5:6" x14ac:dyDescent="0.35">
      <c r="E45771" s="8" t="str">
        <v>Model A2</v>
      </c>
      <c r="F45771" s="8">
        <v>0</v>
      </c>
    </row>
    <row r="45772" spans="5:6" x14ac:dyDescent="0.35">
      <c r="E45772" s="8" t="str">
        <v>Model A</v>
      </c>
      <c r="F45772" s="8">
        <v>0</v>
      </c>
    </row>
    <row r="45773" spans="5:6" x14ac:dyDescent="0.35">
      <c r="E45773" s="8" t="str">
        <v>Model A</v>
      </c>
      <c r="F45773" s="8">
        <v>0</v>
      </c>
    </row>
    <row r="45774" spans="5:6" x14ac:dyDescent="0.35">
      <c r="E45774" s="8" t="str">
        <v>Premium Apartment</v>
      </c>
      <c r="F45774" s="8">
        <v>0</v>
      </c>
    </row>
    <row r="45775" spans="5:6" x14ac:dyDescent="0.35">
      <c r="E45775" s="8" t="str">
        <v>Improved</v>
      </c>
      <c r="F45775" s="8">
        <v>0</v>
      </c>
    </row>
    <row r="45776" spans="5:6" x14ac:dyDescent="0.35">
      <c r="E45776" s="8" t="str">
        <v>Model A</v>
      </c>
      <c r="F45776" s="8">
        <v>0</v>
      </c>
    </row>
    <row r="45777" spans="5:6" x14ac:dyDescent="0.35">
      <c r="E45777" s="8" t="str">
        <v>Model A</v>
      </c>
      <c r="F45777" s="8">
        <v>0</v>
      </c>
    </row>
    <row r="45778" spans="5:6" x14ac:dyDescent="0.35">
      <c r="E45778" s="8" t="str">
        <v>Model A</v>
      </c>
      <c r="F45778" s="8">
        <v>0</v>
      </c>
    </row>
    <row r="45779" spans="5:6" x14ac:dyDescent="0.35">
      <c r="E45779" s="8" t="str">
        <v>Improved</v>
      </c>
      <c r="F45779" s="8">
        <v>0</v>
      </c>
    </row>
    <row r="45780" spans="5:6" x14ac:dyDescent="0.35">
      <c r="E45780" s="8" t="str">
        <v>Improved</v>
      </c>
      <c r="F45780" s="8">
        <v>0</v>
      </c>
    </row>
    <row r="45781" spans="5:6" x14ac:dyDescent="0.35">
      <c r="E45781" s="8" t="str">
        <v>Premium Apartment</v>
      </c>
      <c r="F45781" s="8">
        <v>0</v>
      </c>
    </row>
    <row r="45782" spans="5:6" x14ac:dyDescent="0.35">
      <c r="E45782" s="8" t="str">
        <v>Model A</v>
      </c>
      <c r="F45782" s="8">
        <v>0</v>
      </c>
    </row>
    <row r="45783" spans="5:6" x14ac:dyDescent="0.35">
      <c r="E45783" s="8" t="str">
        <v>Model A</v>
      </c>
      <c r="F45783" s="8">
        <v>0</v>
      </c>
    </row>
    <row r="45784" spans="5:6" x14ac:dyDescent="0.35">
      <c r="E45784" s="8" t="str">
        <v>Improved</v>
      </c>
      <c r="F45784" s="8">
        <v>0</v>
      </c>
    </row>
    <row r="45785" spans="5:6" x14ac:dyDescent="0.35">
      <c r="E45785" s="8" t="str">
        <v>Improved</v>
      </c>
      <c r="F45785" s="8">
        <v>0</v>
      </c>
    </row>
    <row r="45786" spans="5:6" x14ac:dyDescent="0.35">
      <c r="E45786" s="8" t="str">
        <v>Premium Apartment</v>
      </c>
      <c r="F45786" s="8">
        <v>0</v>
      </c>
    </row>
    <row r="45787" spans="5:6" x14ac:dyDescent="0.35">
      <c r="E45787" s="8" t="str">
        <v>Improved</v>
      </c>
      <c r="F45787" s="8">
        <v>0</v>
      </c>
    </row>
    <row r="45788" spans="5:6" x14ac:dyDescent="0.35">
      <c r="E45788" s="8" t="str">
        <v>Improved</v>
      </c>
      <c r="F45788" s="8">
        <v>0</v>
      </c>
    </row>
    <row r="45789" spans="5:6" x14ac:dyDescent="0.35">
      <c r="E45789" s="8" t="str">
        <v>Improved</v>
      </c>
      <c r="F45789" s="8">
        <v>0</v>
      </c>
    </row>
    <row r="45790" spans="5:6" x14ac:dyDescent="0.35">
      <c r="E45790" s="8" t="str">
        <v>Premium Apartment</v>
      </c>
      <c r="F45790" s="8">
        <v>0</v>
      </c>
    </row>
    <row r="45791" spans="5:6" x14ac:dyDescent="0.35">
      <c r="E45791" s="8" t="str">
        <v>Improved</v>
      </c>
      <c r="F45791" s="8">
        <v>0</v>
      </c>
    </row>
    <row r="45792" spans="5:6" x14ac:dyDescent="0.35">
      <c r="E45792" s="8" t="str">
        <v>Apartment</v>
      </c>
      <c r="F45792" s="8">
        <v>0</v>
      </c>
    </row>
    <row r="45793" spans="5:6" x14ac:dyDescent="0.35">
      <c r="E45793" s="8" t="str">
        <v>Improved</v>
      </c>
      <c r="F45793" s="8">
        <v>0</v>
      </c>
    </row>
    <row r="45794" spans="5:6" x14ac:dyDescent="0.35">
      <c r="E45794" s="8" t="str">
        <v>Apartment</v>
      </c>
      <c r="F45794" s="8">
        <v>0</v>
      </c>
    </row>
    <row r="45795" spans="5:6" x14ac:dyDescent="0.35">
      <c r="E45795" s="8" t="str">
        <v>Improved</v>
      </c>
      <c r="F45795" s="8">
        <v>0</v>
      </c>
    </row>
    <row r="45796" spans="5:6" x14ac:dyDescent="0.35">
      <c r="E45796" s="8" t="str">
        <v>Premium Apartment</v>
      </c>
      <c r="F45796" s="8">
        <v>0</v>
      </c>
    </row>
    <row r="45797" spans="5:6" x14ac:dyDescent="0.35">
      <c r="E45797" s="8" t="str">
        <v>Apartment</v>
      </c>
      <c r="F45797" s="8">
        <v>0</v>
      </c>
    </row>
    <row r="45798" spans="5:6" x14ac:dyDescent="0.35">
      <c r="E45798" s="8" t="str">
        <v>Maisonette</v>
      </c>
      <c r="F45798" s="8">
        <v>0</v>
      </c>
    </row>
    <row r="45799" spans="5:6" x14ac:dyDescent="0.35">
      <c r="E45799" s="8" t="str">
        <v>Apartment</v>
      </c>
      <c r="F45799" s="8">
        <v>0</v>
      </c>
    </row>
    <row r="45800" spans="5:6" x14ac:dyDescent="0.35">
      <c r="E45800" s="8" t="str">
        <v>Model A</v>
      </c>
      <c r="F45800" s="8">
        <v>0</v>
      </c>
    </row>
    <row r="45801" spans="5:6" x14ac:dyDescent="0.35">
      <c r="E45801" s="8" t="str">
        <v>Model A2</v>
      </c>
      <c r="F45801" s="8">
        <v>0</v>
      </c>
    </row>
    <row r="45802" spans="5:6" x14ac:dyDescent="0.35">
      <c r="E45802" s="8" t="str">
        <v>Model A</v>
      </c>
      <c r="F45802" s="8">
        <v>0</v>
      </c>
    </row>
    <row r="45803" spans="5:6" x14ac:dyDescent="0.35">
      <c r="E45803" s="8" t="str">
        <v>Model A</v>
      </c>
      <c r="F45803" s="8">
        <v>0</v>
      </c>
    </row>
    <row r="45804" spans="5:6" x14ac:dyDescent="0.35">
      <c r="E45804" s="8" t="str">
        <v>Model A</v>
      </c>
      <c r="F45804" s="8">
        <v>0</v>
      </c>
    </row>
    <row r="45805" spans="5:6" x14ac:dyDescent="0.35">
      <c r="E45805" s="8" t="str">
        <v>Model A</v>
      </c>
      <c r="F45805" s="8">
        <v>0</v>
      </c>
    </row>
    <row r="45806" spans="5:6" x14ac:dyDescent="0.35">
      <c r="E45806" s="8" t="str">
        <v>Model A</v>
      </c>
      <c r="F45806" s="8">
        <v>0</v>
      </c>
    </row>
    <row r="45807" spans="5:6" x14ac:dyDescent="0.35">
      <c r="E45807" s="8" t="str">
        <v>Model A</v>
      </c>
      <c r="F45807" s="8">
        <v>0</v>
      </c>
    </row>
    <row r="45808" spans="5:6" x14ac:dyDescent="0.35">
      <c r="E45808" s="8" t="str">
        <v>Model A</v>
      </c>
      <c r="F45808" s="8">
        <v>0</v>
      </c>
    </row>
    <row r="45809" spans="5:6" x14ac:dyDescent="0.35">
      <c r="E45809" s="8" t="str">
        <v>Premium Apartment</v>
      </c>
      <c r="F45809" s="8">
        <v>0</v>
      </c>
    </row>
    <row r="45810" spans="5:6" x14ac:dyDescent="0.35">
      <c r="E45810" s="8" t="str">
        <v>Model A</v>
      </c>
      <c r="F45810" s="8">
        <v>0</v>
      </c>
    </row>
    <row r="45811" spans="5:6" x14ac:dyDescent="0.35">
      <c r="E45811" s="8" t="str">
        <v>Model A</v>
      </c>
      <c r="F45811" s="8">
        <v>0</v>
      </c>
    </row>
    <row r="45812" spans="5:6" x14ac:dyDescent="0.35">
      <c r="E45812" s="8" t="str">
        <v>Model A</v>
      </c>
      <c r="F45812" s="8">
        <v>0</v>
      </c>
    </row>
    <row r="45813" spans="5:6" x14ac:dyDescent="0.35">
      <c r="E45813" s="8" t="str">
        <v>Premium Apartment</v>
      </c>
      <c r="F45813" s="8">
        <v>0</v>
      </c>
    </row>
    <row r="45814" spans="5:6" x14ac:dyDescent="0.35">
      <c r="E45814" s="8" t="str">
        <v>Premium Apartment</v>
      </c>
      <c r="F45814" s="8">
        <v>0</v>
      </c>
    </row>
    <row r="45815" spans="5:6" x14ac:dyDescent="0.35">
      <c r="E45815" s="8" t="str">
        <v>Model A</v>
      </c>
      <c r="F45815" s="8">
        <v>0</v>
      </c>
    </row>
    <row r="45816" spans="5:6" x14ac:dyDescent="0.35">
      <c r="E45816" s="8" t="str">
        <v>Model A</v>
      </c>
      <c r="F45816" s="8">
        <v>0</v>
      </c>
    </row>
    <row r="45817" spans="5:6" x14ac:dyDescent="0.35">
      <c r="E45817" s="8" t="str">
        <v>Premium Apartment</v>
      </c>
      <c r="F45817" s="8">
        <v>0</v>
      </c>
    </row>
    <row r="45818" spans="5:6" x14ac:dyDescent="0.35">
      <c r="E45818" s="8" t="str">
        <v>Model A</v>
      </c>
      <c r="F45818" s="8">
        <v>0</v>
      </c>
    </row>
    <row r="45819" spans="5:6" x14ac:dyDescent="0.35">
      <c r="E45819" s="8" t="str">
        <v>Model A</v>
      </c>
      <c r="F45819" s="8">
        <v>0</v>
      </c>
    </row>
    <row r="45820" spans="5:6" x14ac:dyDescent="0.35">
      <c r="E45820" s="8" t="str">
        <v>Premium Apartment</v>
      </c>
      <c r="F45820" s="8">
        <v>0</v>
      </c>
    </row>
    <row r="45821" spans="5:6" x14ac:dyDescent="0.35">
      <c r="E45821" s="8" t="str">
        <v>Model A</v>
      </c>
      <c r="F45821" s="8">
        <v>0</v>
      </c>
    </row>
    <row r="45822" spans="5:6" x14ac:dyDescent="0.35">
      <c r="E45822" s="8" t="str">
        <v>Improved</v>
      </c>
      <c r="F45822" s="8">
        <v>0</v>
      </c>
    </row>
    <row r="45823" spans="5:6" x14ac:dyDescent="0.35">
      <c r="E45823" s="8" t="str">
        <v>Improved</v>
      </c>
      <c r="F45823" s="8">
        <v>0</v>
      </c>
    </row>
    <row r="45824" spans="5:6" x14ac:dyDescent="0.35">
      <c r="E45824" s="8" t="str">
        <v>Premium Apartment</v>
      </c>
      <c r="F45824" s="8">
        <v>0</v>
      </c>
    </row>
    <row r="45825" spans="5:6" x14ac:dyDescent="0.35">
      <c r="E45825" s="8" t="str">
        <v>Model A</v>
      </c>
      <c r="F45825" s="8">
        <v>0</v>
      </c>
    </row>
    <row r="45826" spans="5:6" x14ac:dyDescent="0.35">
      <c r="E45826" s="8" t="str">
        <v>Improved</v>
      </c>
      <c r="F45826" s="8">
        <v>0</v>
      </c>
    </row>
    <row r="45827" spans="5:6" x14ac:dyDescent="0.35">
      <c r="E45827" s="8" t="str">
        <v>Improved</v>
      </c>
      <c r="F45827" s="8">
        <v>0</v>
      </c>
    </row>
    <row r="45828" spans="5:6" x14ac:dyDescent="0.35">
      <c r="E45828" s="8" t="str">
        <v>Premium Apartment</v>
      </c>
      <c r="F45828" s="8">
        <v>0</v>
      </c>
    </row>
    <row r="45829" spans="5:6" x14ac:dyDescent="0.35">
      <c r="E45829" s="8" t="str">
        <v>Model A</v>
      </c>
      <c r="F45829" s="8">
        <v>0</v>
      </c>
    </row>
    <row r="45830" spans="5:6" x14ac:dyDescent="0.35">
      <c r="E45830" s="8" t="str">
        <v>Model A</v>
      </c>
      <c r="F45830" s="8">
        <v>0</v>
      </c>
    </row>
    <row r="45831" spans="5:6" x14ac:dyDescent="0.35">
      <c r="E45831" s="8" t="str">
        <v>Premium Apartment</v>
      </c>
      <c r="F45831" s="8">
        <v>0</v>
      </c>
    </row>
    <row r="45832" spans="5:6" x14ac:dyDescent="0.35">
      <c r="E45832" s="8" t="str">
        <v>Model A</v>
      </c>
      <c r="F45832" s="8">
        <v>0</v>
      </c>
    </row>
    <row r="45833" spans="5:6" x14ac:dyDescent="0.35">
      <c r="E45833" s="8" t="str">
        <v>Improved</v>
      </c>
      <c r="F45833" s="8">
        <v>0</v>
      </c>
    </row>
    <row r="45834" spans="5:6" x14ac:dyDescent="0.35">
      <c r="E45834" s="8" t="str">
        <v>Improved</v>
      </c>
      <c r="F45834" s="8">
        <v>0</v>
      </c>
    </row>
    <row r="45835" spans="5:6" x14ac:dyDescent="0.35">
      <c r="E45835" s="8" t="str">
        <v>Premium Apartment</v>
      </c>
      <c r="F45835" s="8">
        <v>0</v>
      </c>
    </row>
    <row r="45836" spans="5:6" x14ac:dyDescent="0.35">
      <c r="E45836" s="8" t="str">
        <v>Improved</v>
      </c>
      <c r="F45836" s="8">
        <v>0</v>
      </c>
    </row>
    <row r="45837" spans="5:6" x14ac:dyDescent="0.35">
      <c r="E45837" s="8" t="str">
        <v>Improved</v>
      </c>
      <c r="F45837" s="8">
        <v>0</v>
      </c>
    </row>
    <row r="45838" spans="5:6" x14ac:dyDescent="0.35">
      <c r="E45838" s="8" t="str">
        <v>Premium Apartment</v>
      </c>
      <c r="F45838" s="8">
        <v>0</v>
      </c>
    </row>
    <row r="45839" spans="5:6" x14ac:dyDescent="0.35">
      <c r="E45839" s="8" t="str">
        <v>Improved</v>
      </c>
      <c r="F45839" s="8">
        <v>0</v>
      </c>
    </row>
    <row r="45840" spans="5:6" x14ac:dyDescent="0.35">
      <c r="E45840" s="8" t="str">
        <v>Improved</v>
      </c>
      <c r="F45840" s="8">
        <v>0</v>
      </c>
    </row>
    <row r="45841" spans="5:6" x14ac:dyDescent="0.35">
      <c r="E45841" s="8" t="str">
        <v>Improved</v>
      </c>
      <c r="F45841" s="8">
        <v>0</v>
      </c>
    </row>
    <row r="45842" spans="5:6" x14ac:dyDescent="0.35">
      <c r="E45842" s="8" t="str">
        <v>Model A</v>
      </c>
      <c r="F45842" s="8">
        <v>0</v>
      </c>
    </row>
    <row r="45843" spans="5:6" x14ac:dyDescent="0.35">
      <c r="E45843" s="8" t="str">
        <v>Premium Apartment</v>
      </c>
      <c r="F45843" s="8">
        <v>0</v>
      </c>
    </row>
    <row r="45844" spans="5:6" x14ac:dyDescent="0.35">
      <c r="E45844" s="8" t="str">
        <v>Premium Apartment</v>
      </c>
      <c r="F45844" s="8">
        <v>0</v>
      </c>
    </row>
    <row r="45845" spans="5:6" x14ac:dyDescent="0.35">
      <c r="E45845" s="8" t="str">
        <v>Premium Apartment</v>
      </c>
      <c r="F45845" s="8">
        <v>0</v>
      </c>
    </row>
    <row r="45846" spans="5:6" x14ac:dyDescent="0.35">
      <c r="E45846" s="8" t="str">
        <v>Premium Apartment</v>
      </c>
      <c r="F45846" s="8">
        <v>0</v>
      </c>
    </row>
    <row r="45847" spans="5:6" x14ac:dyDescent="0.35">
      <c r="E45847" s="8" t="str">
        <v>Model A</v>
      </c>
      <c r="F45847" s="8">
        <v>0</v>
      </c>
    </row>
    <row r="45848" spans="5:6" x14ac:dyDescent="0.35">
      <c r="E45848" s="8" t="str">
        <v>Premium Apartment</v>
      </c>
      <c r="F45848" s="8">
        <v>0</v>
      </c>
    </row>
    <row r="45849" spans="5:6" x14ac:dyDescent="0.35">
      <c r="E45849" s="8" t="str">
        <v>Improved</v>
      </c>
      <c r="F45849" s="8">
        <v>0</v>
      </c>
    </row>
    <row r="45850" spans="5:6" x14ac:dyDescent="0.35">
      <c r="E45850" s="8" t="str">
        <v>Improved</v>
      </c>
      <c r="F45850" s="8">
        <v>0</v>
      </c>
    </row>
    <row r="45851" spans="5:6" x14ac:dyDescent="0.35">
      <c r="E45851" s="8" t="str">
        <v>Premium Apartment</v>
      </c>
      <c r="F45851" s="8">
        <v>0</v>
      </c>
    </row>
    <row r="45852" spans="5:6" x14ac:dyDescent="0.35">
      <c r="E45852" s="8" t="str">
        <v>Improved</v>
      </c>
      <c r="F45852" s="8">
        <v>0</v>
      </c>
    </row>
    <row r="45853" spans="5:6" x14ac:dyDescent="0.35">
      <c r="E45853" s="8" t="str">
        <v>Premium Apartment</v>
      </c>
      <c r="F45853" s="8">
        <v>0</v>
      </c>
    </row>
    <row r="45854" spans="5:6" x14ac:dyDescent="0.35">
      <c r="E45854" s="8" t="str">
        <v>Improved</v>
      </c>
      <c r="F45854" s="8">
        <v>0</v>
      </c>
    </row>
    <row r="45855" spans="5:6" x14ac:dyDescent="0.35">
      <c r="E45855" s="8" t="str">
        <v>Improved</v>
      </c>
      <c r="F45855" s="8">
        <v>0</v>
      </c>
    </row>
    <row r="45856" spans="5:6" x14ac:dyDescent="0.35">
      <c r="E45856" s="8" t="str">
        <v>Premium Apartment</v>
      </c>
      <c r="F45856" s="8">
        <v>0</v>
      </c>
    </row>
    <row r="45857" spans="5:6" x14ac:dyDescent="0.35">
      <c r="E45857" s="8" t="str">
        <v>Premium Apartment</v>
      </c>
      <c r="F45857" s="8">
        <v>0</v>
      </c>
    </row>
    <row r="45858" spans="5:6" x14ac:dyDescent="0.35">
      <c r="E45858" s="8" t="str">
        <v>Premium Apartment</v>
      </c>
      <c r="F45858" s="8">
        <v>0</v>
      </c>
    </row>
    <row r="45859" spans="5:6" x14ac:dyDescent="0.35">
      <c r="E45859" s="8" t="str">
        <v>Improved</v>
      </c>
      <c r="F45859" s="8">
        <v>0</v>
      </c>
    </row>
    <row r="45860" spans="5:6" x14ac:dyDescent="0.35">
      <c r="E45860" s="8" t="str">
        <v>Improved</v>
      </c>
      <c r="F45860" s="8">
        <v>0</v>
      </c>
    </row>
    <row r="45861" spans="5:6" x14ac:dyDescent="0.35">
      <c r="E45861" s="8" t="str">
        <v>Improved</v>
      </c>
      <c r="F45861" s="8">
        <v>0</v>
      </c>
    </row>
    <row r="45862" spans="5:6" x14ac:dyDescent="0.35">
      <c r="E45862" s="8" t="str">
        <v>Premium Apartment</v>
      </c>
      <c r="F45862" s="8">
        <v>0</v>
      </c>
    </row>
    <row r="45863" spans="5:6" x14ac:dyDescent="0.35">
      <c r="E45863" s="8" t="str">
        <v>Improved</v>
      </c>
      <c r="F45863" s="8">
        <v>0</v>
      </c>
    </row>
    <row r="45864" spans="5:6" x14ac:dyDescent="0.35">
      <c r="E45864" s="8" t="str">
        <v>Premium Apartment</v>
      </c>
      <c r="F45864" s="8">
        <v>0</v>
      </c>
    </row>
    <row r="45865" spans="5:6" x14ac:dyDescent="0.35">
      <c r="E45865" s="8" t="str">
        <v>Improved</v>
      </c>
      <c r="F45865" s="8">
        <v>0</v>
      </c>
    </row>
    <row r="45866" spans="5:6" x14ac:dyDescent="0.35">
      <c r="E45866" s="8" t="str">
        <v>Premium Apartment</v>
      </c>
      <c r="F45866" s="8">
        <v>0</v>
      </c>
    </row>
    <row r="45867" spans="5:6" x14ac:dyDescent="0.35">
      <c r="E45867" s="8" t="str">
        <v>Improved</v>
      </c>
      <c r="F45867" s="8">
        <v>0</v>
      </c>
    </row>
    <row r="45868" spans="5:6" x14ac:dyDescent="0.35">
      <c r="E45868" s="8" t="str">
        <v>Premium Apartment</v>
      </c>
      <c r="F45868" s="8">
        <v>0</v>
      </c>
    </row>
    <row r="45869" spans="5:6" x14ac:dyDescent="0.35">
      <c r="E45869" s="8" t="str">
        <v>Premium Apartment</v>
      </c>
      <c r="F45869" s="8">
        <v>0</v>
      </c>
    </row>
    <row r="45870" spans="5:6" x14ac:dyDescent="0.35">
      <c r="E45870" s="8" t="str">
        <v>Improved</v>
      </c>
      <c r="F45870" s="8">
        <v>0</v>
      </c>
    </row>
    <row r="45871" spans="5:6" x14ac:dyDescent="0.35">
      <c r="E45871" s="8" t="str">
        <v>Premium Apartment</v>
      </c>
      <c r="F45871" s="8">
        <v>0</v>
      </c>
    </row>
    <row r="45872" spans="5:6" x14ac:dyDescent="0.35">
      <c r="E45872" s="8" t="str">
        <v>Premium Apartment</v>
      </c>
      <c r="F45872" s="8">
        <v>0</v>
      </c>
    </row>
    <row r="45873" spans="5:6" x14ac:dyDescent="0.35">
      <c r="E45873" s="8" t="str">
        <v>Improved</v>
      </c>
      <c r="F45873" s="8">
        <v>0</v>
      </c>
    </row>
    <row r="45874" spans="5:6" x14ac:dyDescent="0.35">
      <c r="E45874" s="8" t="str">
        <v>Premium Apartment</v>
      </c>
      <c r="F45874" s="8">
        <v>0</v>
      </c>
    </row>
    <row r="45875" spans="5:6" x14ac:dyDescent="0.35">
      <c r="E45875" s="8" t="str">
        <v>Apartment</v>
      </c>
      <c r="F45875" s="8">
        <v>0</v>
      </c>
    </row>
    <row r="45876" spans="5:6" x14ac:dyDescent="0.35">
      <c r="E45876" s="8" t="str">
        <v>Apartment</v>
      </c>
      <c r="F45876" s="8">
        <v>0</v>
      </c>
    </row>
    <row r="45877" spans="5:6" x14ac:dyDescent="0.35">
      <c r="E45877" s="8" t="str">
        <v>Premium Apartment</v>
      </c>
      <c r="F45877" s="8">
        <v>0</v>
      </c>
    </row>
    <row r="45878" spans="5:6" x14ac:dyDescent="0.35">
      <c r="E45878" s="8" t="str">
        <v>Apartment</v>
      </c>
      <c r="F45878" s="8">
        <v>0</v>
      </c>
    </row>
    <row r="45879" spans="5:6" x14ac:dyDescent="0.35">
      <c r="E45879" s="8" t="str">
        <v>Apartment</v>
      </c>
      <c r="F45879" s="8">
        <v>0</v>
      </c>
    </row>
    <row r="45880" spans="5:6" x14ac:dyDescent="0.35">
      <c r="E45880" s="8" t="str">
        <v>Premium Apartment</v>
      </c>
      <c r="F45880" s="8">
        <v>0</v>
      </c>
    </row>
    <row r="45881" spans="5:6" x14ac:dyDescent="0.35">
      <c r="E45881" s="8" t="str">
        <v>Apartment</v>
      </c>
      <c r="F45881" s="8">
        <v>0</v>
      </c>
    </row>
    <row r="45882" spans="5:6" x14ac:dyDescent="0.35">
      <c r="E45882" s="8" t="str">
        <v>Apartment</v>
      </c>
      <c r="F45882" s="8">
        <v>0</v>
      </c>
    </row>
    <row r="45883" spans="5:6" x14ac:dyDescent="0.35">
      <c r="E45883" s="8" t="str">
        <v>Apartment</v>
      </c>
      <c r="F45883" s="8">
        <v>0</v>
      </c>
    </row>
    <row r="45884" spans="5:6" x14ac:dyDescent="0.35">
      <c r="E45884" s="8" t="str">
        <v>Improved</v>
      </c>
      <c r="F45884" s="8">
        <v>0</v>
      </c>
    </row>
    <row r="45885" spans="5:6" x14ac:dyDescent="0.35">
      <c r="E45885" s="8" t="str">
        <v>Simplified</v>
      </c>
      <c r="F45885" s="8">
        <v>0</v>
      </c>
    </row>
    <row r="45886" spans="5:6" x14ac:dyDescent="0.35">
      <c r="E45886" s="8" t="str">
        <v>New Generation</v>
      </c>
      <c r="F45886" s="8">
        <v>0</v>
      </c>
    </row>
    <row r="45887" spans="5:6" x14ac:dyDescent="0.35">
      <c r="E45887" s="8" t="str">
        <v>Simplified</v>
      </c>
      <c r="F45887" s="8">
        <v>0</v>
      </c>
    </row>
    <row r="45888" spans="5:6" x14ac:dyDescent="0.35">
      <c r="E45888" s="8" t="str">
        <v>Simplified</v>
      </c>
      <c r="F45888" s="8">
        <v>0</v>
      </c>
    </row>
    <row r="45889" spans="5:6" x14ac:dyDescent="0.35">
      <c r="E45889" s="8" t="str">
        <v>New Generation</v>
      </c>
      <c r="F45889" s="8">
        <v>0</v>
      </c>
    </row>
    <row r="45890" spans="5:6" x14ac:dyDescent="0.35">
      <c r="E45890" s="8" t="str">
        <v>Simplified</v>
      </c>
      <c r="F45890" s="8">
        <v>0</v>
      </c>
    </row>
    <row r="45891" spans="5:6" x14ac:dyDescent="0.35">
      <c r="E45891" s="8" t="str">
        <v>New Generation</v>
      </c>
      <c r="F45891" s="8">
        <v>0</v>
      </c>
    </row>
    <row r="45892" spans="5:6" x14ac:dyDescent="0.35">
      <c r="E45892" s="8" t="str">
        <v>Simplified</v>
      </c>
      <c r="F45892" s="8">
        <v>0</v>
      </c>
    </row>
    <row r="45893" spans="5:6" x14ac:dyDescent="0.35">
      <c r="E45893" s="8" t="str">
        <v>Simplified</v>
      </c>
      <c r="F45893" s="8">
        <v>0</v>
      </c>
    </row>
    <row r="45894" spans="5:6" x14ac:dyDescent="0.35">
      <c r="E45894" s="8" t="str">
        <v>Model A</v>
      </c>
      <c r="F45894" s="8">
        <v>0</v>
      </c>
    </row>
    <row r="45895" spans="5:6" x14ac:dyDescent="0.35">
      <c r="E45895" s="8" t="str">
        <v>Model A</v>
      </c>
      <c r="F45895" s="8">
        <v>0</v>
      </c>
    </row>
    <row r="45896" spans="5:6" x14ac:dyDescent="0.35">
      <c r="E45896" s="8" t="str">
        <v>Model A</v>
      </c>
      <c r="F45896" s="8">
        <v>0</v>
      </c>
    </row>
    <row r="45897" spans="5:6" x14ac:dyDescent="0.35">
      <c r="E45897" s="8" t="str">
        <v>Model A</v>
      </c>
      <c r="F45897" s="8">
        <v>0</v>
      </c>
    </row>
    <row r="45898" spans="5:6" x14ac:dyDescent="0.35">
      <c r="E45898" s="8" t="str">
        <v>New Generation</v>
      </c>
      <c r="F45898" s="8">
        <v>0</v>
      </c>
    </row>
    <row r="45899" spans="5:6" x14ac:dyDescent="0.35">
      <c r="E45899" s="8" t="str">
        <v>Simplified</v>
      </c>
      <c r="F45899" s="8">
        <v>0</v>
      </c>
    </row>
    <row r="45900" spans="5:6" x14ac:dyDescent="0.35">
      <c r="E45900" s="8" t="str">
        <v>Simplified</v>
      </c>
      <c r="F45900" s="8">
        <v>0</v>
      </c>
    </row>
    <row r="45901" spans="5:6" x14ac:dyDescent="0.35">
      <c r="E45901" s="8" t="str">
        <v>Improved</v>
      </c>
      <c r="F45901" s="8">
        <v>0</v>
      </c>
    </row>
    <row r="45902" spans="5:6" x14ac:dyDescent="0.35">
      <c r="E45902" s="8" t="str">
        <v>Simplified</v>
      </c>
      <c r="F45902" s="8">
        <v>0</v>
      </c>
    </row>
    <row r="45903" spans="5:6" x14ac:dyDescent="0.35">
      <c r="E45903" s="8" t="str">
        <v>Improved</v>
      </c>
      <c r="F45903" s="8">
        <v>0</v>
      </c>
    </row>
    <row r="45904" spans="5:6" x14ac:dyDescent="0.35">
      <c r="E45904" s="8" t="str">
        <v>Simplified</v>
      </c>
      <c r="F45904" s="8">
        <v>0</v>
      </c>
    </row>
    <row r="45905" spans="5:6" x14ac:dyDescent="0.35">
      <c r="E45905" s="8" t="str">
        <v>Model A</v>
      </c>
      <c r="F45905" s="8">
        <v>0</v>
      </c>
    </row>
    <row r="45906" spans="5:6" x14ac:dyDescent="0.35">
      <c r="E45906" s="8" t="str">
        <v>Improved</v>
      </c>
      <c r="F45906" s="8">
        <v>0</v>
      </c>
    </row>
    <row r="45907" spans="5:6" x14ac:dyDescent="0.35">
      <c r="E45907" s="8" t="str">
        <v>Model A</v>
      </c>
      <c r="F45907" s="8">
        <v>0</v>
      </c>
    </row>
    <row r="45908" spans="5:6" x14ac:dyDescent="0.35">
      <c r="E45908" s="8" t="str">
        <v>Model A</v>
      </c>
      <c r="F45908" s="8">
        <v>0</v>
      </c>
    </row>
    <row r="45909" spans="5:6" x14ac:dyDescent="0.35">
      <c r="E45909" s="8" t="str">
        <v>Model A</v>
      </c>
      <c r="F45909" s="8">
        <v>0</v>
      </c>
    </row>
    <row r="45910" spans="5:6" x14ac:dyDescent="0.35">
      <c r="E45910" s="8" t="str">
        <v>Apartment</v>
      </c>
      <c r="F45910" s="8">
        <v>0</v>
      </c>
    </row>
    <row r="45911" spans="5:6" x14ac:dyDescent="0.35">
      <c r="E45911" s="8" t="str">
        <v>Improved</v>
      </c>
      <c r="F45911" s="8">
        <v>0</v>
      </c>
    </row>
    <row r="45912" spans="5:6" x14ac:dyDescent="0.35">
      <c r="E45912" s="8" t="str">
        <v>Improved</v>
      </c>
      <c r="F45912" s="8">
        <v>0</v>
      </c>
    </row>
    <row r="45913" spans="5:6" x14ac:dyDescent="0.35">
      <c r="E45913" s="8" t="str">
        <v>Maisonette</v>
      </c>
      <c r="F45913" s="8">
        <v>0</v>
      </c>
    </row>
    <row r="45914" spans="5:6" x14ac:dyDescent="0.35">
      <c r="E45914" s="8" t="str">
        <v>Model A</v>
      </c>
      <c r="F45914" s="8">
        <v>0</v>
      </c>
    </row>
    <row r="45915" spans="5:6" x14ac:dyDescent="0.35">
      <c r="E45915" s="8" t="str">
        <v>Improved</v>
      </c>
      <c r="F45915" s="8">
        <v>0</v>
      </c>
    </row>
    <row r="45916" spans="5:6" x14ac:dyDescent="0.35">
      <c r="E45916" s="8" t="str">
        <v>Model A</v>
      </c>
      <c r="F45916" s="8">
        <v>0</v>
      </c>
    </row>
    <row r="45917" spans="5:6" x14ac:dyDescent="0.35">
      <c r="E45917" s="8" t="str">
        <v>New Generation</v>
      </c>
      <c r="F45917" s="8">
        <v>0</v>
      </c>
    </row>
    <row r="45918" spans="5:6" x14ac:dyDescent="0.35">
      <c r="E45918" s="8" t="str">
        <v>Simplified</v>
      </c>
      <c r="F45918" s="8">
        <v>0</v>
      </c>
    </row>
    <row r="45919" spans="5:6" x14ac:dyDescent="0.35">
      <c r="E45919" s="8" t="str">
        <v>Improved</v>
      </c>
      <c r="F45919" s="8">
        <v>0</v>
      </c>
    </row>
    <row r="45920" spans="5:6" x14ac:dyDescent="0.35">
      <c r="E45920" s="8" t="str">
        <v>Model A</v>
      </c>
      <c r="F45920" s="8">
        <v>0</v>
      </c>
    </row>
    <row r="45921" spans="5:6" x14ac:dyDescent="0.35">
      <c r="E45921" s="8" t="str">
        <v>Model A</v>
      </c>
      <c r="F45921" s="8">
        <v>0</v>
      </c>
    </row>
    <row r="45922" spans="5:6" x14ac:dyDescent="0.35">
      <c r="E45922" s="8" t="str">
        <v>Model A</v>
      </c>
      <c r="F45922" s="8">
        <v>0</v>
      </c>
    </row>
    <row r="45923" spans="5:6" x14ac:dyDescent="0.35">
      <c r="E45923" s="8" t="str">
        <v>Model A</v>
      </c>
      <c r="F45923" s="8">
        <v>0</v>
      </c>
    </row>
    <row r="45924" spans="5:6" x14ac:dyDescent="0.35">
      <c r="E45924" s="8" t="str">
        <v>Model A</v>
      </c>
      <c r="F45924" s="8">
        <v>0</v>
      </c>
    </row>
    <row r="45925" spans="5:6" x14ac:dyDescent="0.35">
      <c r="E45925" s="8" t="str">
        <v>Improved</v>
      </c>
      <c r="F45925" s="8">
        <v>0</v>
      </c>
    </row>
    <row r="45926" spans="5:6" x14ac:dyDescent="0.35">
      <c r="E45926" s="8" t="str">
        <v>Model A</v>
      </c>
      <c r="F45926" s="8">
        <v>0</v>
      </c>
    </row>
    <row r="45927" spans="5:6" x14ac:dyDescent="0.35">
      <c r="E45927" s="8" t="str">
        <v>Model A</v>
      </c>
      <c r="F45927" s="8">
        <v>0</v>
      </c>
    </row>
    <row r="45928" spans="5:6" x14ac:dyDescent="0.35">
      <c r="E45928" s="8" t="str">
        <v>Model A</v>
      </c>
      <c r="F45928" s="8">
        <v>0</v>
      </c>
    </row>
    <row r="45929" spans="5:6" x14ac:dyDescent="0.35">
      <c r="E45929" s="8" t="str">
        <v>Model A</v>
      </c>
      <c r="F45929" s="8">
        <v>0</v>
      </c>
    </row>
    <row r="45930" spans="5:6" x14ac:dyDescent="0.35">
      <c r="E45930" s="8" t="str">
        <v>Model A</v>
      </c>
      <c r="F45930" s="8">
        <v>0</v>
      </c>
    </row>
    <row r="45931" spans="5:6" x14ac:dyDescent="0.35">
      <c r="E45931" s="8" t="str">
        <v>Model A</v>
      </c>
      <c r="F45931" s="8">
        <v>0</v>
      </c>
    </row>
    <row r="45932" spans="5:6" x14ac:dyDescent="0.35">
      <c r="E45932" s="8" t="str">
        <v>Model A</v>
      </c>
      <c r="F45932" s="8">
        <v>0</v>
      </c>
    </row>
    <row r="45933" spans="5:6" x14ac:dyDescent="0.35">
      <c r="E45933" s="8" t="str">
        <v>Model A</v>
      </c>
      <c r="F45933" s="8">
        <v>0</v>
      </c>
    </row>
    <row r="45934" spans="5:6" x14ac:dyDescent="0.35">
      <c r="E45934" s="8" t="str">
        <v>Model A</v>
      </c>
      <c r="F45934" s="8">
        <v>0</v>
      </c>
    </row>
    <row r="45935" spans="5:6" x14ac:dyDescent="0.35">
      <c r="E45935" s="8" t="str">
        <v>Simplified</v>
      </c>
      <c r="F45935" s="8">
        <v>0</v>
      </c>
    </row>
    <row r="45936" spans="5:6" x14ac:dyDescent="0.35">
      <c r="E45936" s="8" t="str">
        <v>Simplified</v>
      </c>
      <c r="F45936" s="8">
        <v>0</v>
      </c>
    </row>
    <row r="45937" spans="5:6" x14ac:dyDescent="0.35">
      <c r="E45937" s="8" t="str">
        <v>Simplified</v>
      </c>
      <c r="F45937" s="8">
        <v>0</v>
      </c>
    </row>
    <row r="45938" spans="5:6" x14ac:dyDescent="0.35">
      <c r="E45938" s="8" t="str">
        <v>New Generation</v>
      </c>
      <c r="F45938" s="8">
        <v>0</v>
      </c>
    </row>
    <row r="45939" spans="5:6" x14ac:dyDescent="0.35">
      <c r="E45939" s="8" t="str">
        <v>Model A</v>
      </c>
      <c r="F45939" s="8">
        <v>0</v>
      </c>
    </row>
    <row r="45940" spans="5:6" x14ac:dyDescent="0.35">
      <c r="E45940" s="8" t="str">
        <v>Model A</v>
      </c>
      <c r="F45940" s="8">
        <v>0</v>
      </c>
    </row>
    <row r="45941" spans="5:6" x14ac:dyDescent="0.35">
      <c r="E45941" s="8" t="str">
        <v>Model A</v>
      </c>
      <c r="F45941" s="8">
        <v>0</v>
      </c>
    </row>
    <row r="45942" spans="5:6" x14ac:dyDescent="0.35">
      <c r="E45942" s="8" t="str">
        <v>Simplified</v>
      </c>
      <c r="F45942" s="8">
        <v>0</v>
      </c>
    </row>
    <row r="45943" spans="5:6" x14ac:dyDescent="0.35">
      <c r="E45943" s="8" t="str">
        <v>Model A</v>
      </c>
      <c r="F45943" s="8">
        <v>0</v>
      </c>
    </row>
    <row r="45944" spans="5:6" x14ac:dyDescent="0.35">
      <c r="E45944" s="8" t="str">
        <v>Model A</v>
      </c>
      <c r="F45944" s="8">
        <v>0</v>
      </c>
    </row>
    <row r="45945" spans="5:6" x14ac:dyDescent="0.35">
      <c r="E45945" s="8" t="str">
        <v>Model A</v>
      </c>
      <c r="F45945" s="8">
        <v>0</v>
      </c>
    </row>
    <row r="45946" spans="5:6" x14ac:dyDescent="0.35">
      <c r="E45946" s="8" t="str">
        <v>Model A</v>
      </c>
      <c r="F45946" s="8">
        <v>0</v>
      </c>
    </row>
    <row r="45947" spans="5:6" x14ac:dyDescent="0.35">
      <c r="E45947" s="8" t="str">
        <v>Model A</v>
      </c>
      <c r="F45947" s="8">
        <v>0</v>
      </c>
    </row>
    <row r="45948" spans="5:6" x14ac:dyDescent="0.35">
      <c r="E45948" s="8" t="str">
        <v>Model A</v>
      </c>
      <c r="F45948" s="8">
        <v>0</v>
      </c>
    </row>
    <row r="45949" spans="5:6" x14ac:dyDescent="0.35">
      <c r="E45949" s="8" t="str">
        <v>Improved</v>
      </c>
      <c r="F45949" s="8">
        <v>0</v>
      </c>
    </row>
    <row r="45950" spans="5:6" x14ac:dyDescent="0.35">
      <c r="E45950" s="8" t="str">
        <v>Model A</v>
      </c>
      <c r="F45950" s="8">
        <v>0</v>
      </c>
    </row>
    <row r="45951" spans="5:6" x14ac:dyDescent="0.35">
      <c r="E45951" s="8" t="str">
        <v>Model A</v>
      </c>
      <c r="F45951" s="8">
        <v>0</v>
      </c>
    </row>
    <row r="45952" spans="5:6" x14ac:dyDescent="0.35">
      <c r="E45952" s="8" t="str">
        <v>Model A</v>
      </c>
      <c r="F45952" s="8">
        <v>0</v>
      </c>
    </row>
    <row r="45953" spans="5:6" x14ac:dyDescent="0.35">
      <c r="E45953" s="8" t="str">
        <v>New Generation</v>
      </c>
      <c r="F45953" s="8">
        <v>0</v>
      </c>
    </row>
    <row r="45954" spans="5:6" x14ac:dyDescent="0.35">
      <c r="E45954" s="8" t="str">
        <v>Premium Apartment</v>
      </c>
      <c r="F45954" s="8">
        <v>0</v>
      </c>
    </row>
    <row r="45955" spans="5:6" x14ac:dyDescent="0.35">
      <c r="E45955" s="8" t="str">
        <v>Model A</v>
      </c>
      <c r="F45955" s="8">
        <v>0</v>
      </c>
    </row>
    <row r="45956" spans="5:6" x14ac:dyDescent="0.35">
      <c r="E45956" s="8" t="str">
        <v>Model A</v>
      </c>
      <c r="F45956" s="8">
        <v>0</v>
      </c>
    </row>
    <row r="45957" spans="5:6" x14ac:dyDescent="0.35">
      <c r="E45957" s="8" t="str">
        <v>Model A</v>
      </c>
      <c r="F45957" s="8">
        <v>0</v>
      </c>
    </row>
    <row r="45958" spans="5:6" x14ac:dyDescent="0.35">
      <c r="E45958" s="8" t="str">
        <v>Model A</v>
      </c>
      <c r="F45958" s="8">
        <v>0</v>
      </c>
    </row>
    <row r="45959" spans="5:6" x14ac:dyDescent="0.35">
      <c r="E45959" s="8" t="str">
        <v>Model A</v>
      </c>
      <c r="F45959" s="8">
        <v>0</v>
      </c>
    </row>
    <row r="45960" spans="5:6" x14ac:dyDescent="0.35">
      <c r="E45960" s="8" t="str">
        <v>Model A</v>
      </c>
      <c r="F45960" s="8">
        <v>0</v>
      </c>
    </row>
    <row r="45961" spans="5:6" x14ac:dyDescent="0.35">
      <c r="E45961" s="8" t="str">
        <v>Model A</v>
      </c>
      <c r="F45961" s="8">
        <v>0</v>
      </c>
    </row>
    <row r="45962" spans="5:6" x14ac:dyDescent="0.35">
      <c r="E45962" s="8" t="str">
        <v>Premium Apartment</v>
      </c>
      <c r="F45962" s="8">
        <v>0</v>
      </c>
    </row>
    <row r="45963" spans="5:6" x14ac:dyDescent="0.35">
      <c r="E45963" s="8" t="str">
        <v>Improved</v>
      </c>
      <c r="F45963" s="8">
        <v>0</v>
      </c>
    </row>
    <row r="45964" spans="5:6" x14ac:dyDescent="0.35">
      <c r="E45964" s="8" t="str">
        <v>Model A</v>
      </c>
      <c r="F45964" s="8">
        <v>0</v>
      </c>
    </row>
    <row r="45965" spans="5:6" x14ac:dyDescent="0.35">
      <c r="E45965" s="8" t="str">
        <v>Model A</v>
      </c>
      <c r="F45965" s="8">
        <v>0</v>
      </c>
    </row>
    <row r="45966" spans="5:6" x14ac:dyDescent="0.35">
      <c r="E45966" s="8" t="str">
        <v>Model A</v>
      </c>
      <c r="F45966" s="8">
        <v>0</v>
      </c>
    </row>
    <row r="45967" spans="5:6" x14ac:dyDescent="0.35">
      <c r="E45967" s="8" t="str">
        <v>Model A</v>
      </c>
      <c r="F45967" s="8">
        <v>0</v>
      </c>
    </row>
    <row r="45968" spans="5:6" x14ac:dyDescent="0.35">
      <c r="E45968" s="8" t="str">
        <v>Model A</v>
      </c>
      <c r="F45968" s="8">
        <v>0</v>
      </c>
    </row>
    <row r="45969" spans="5:6" x14ac:dyDescent="0.35">
      <c r="E45969" s="8" t="str">
        <v>Model A</v>
      </c>
      <c r="F45969" s="8">
        <v>0</v>
      </c>
    </row>
    <row r="45970" spans="5:6" x14ac:dyDescent="0.35">
      <c r="E45970" s="8" t="str">
        <v>Premium Apartment</v>
      </c>
      <c r="F45970" s="8">
        <v>0</v>
      </c>
    </row>
    <row r="45971" spans="5:6" x14ac:dyDescent="0.35">
      <c r="E45971" s="8" t="str">
        <v>Model A</v>
      </c>
      <c r="F45971" s="8">
        <v>0</v>
      </c>
    </row>
    <row r="45972" spans="5:6" x14ac:dyDescent="0.35">
      <c r="E45972" s="8" t="str">
        <v>New Generation</v>
      </c>
      <c r="F45972" s="8">
        <v>0</v>
      </c>
    </row>
    <row r="45973" spans="5:6" x14ac:dyDescent="0.35">
      <c r="E45973" s="8" t="str">
        <v>Model A</v>
      </c>
      <c r="F45973" s="8">
        <v>0</v>
      </c>
    </row>
    <row r="45974" spans="5:6" x14ac:dyDescent="0.35">
      <c r="E45974" s="8" t="str">
        <v>Model A</v>
      </c>
      <c r="F45974" s="8">
        <v>0</v>
      </c>
    </row>
    <row r="45975" spans="5:6" x14ac:dyDescent="0.35">
      <c r="E45975" s="8" t="str">
        <v>Improved</v>
      </c>
      <c r="F45975" s="8">
        <v>0</v>
      </c>
    </row>
    <row r="45976" spans="5:6" x14ac:dyDescent="0.35">
      <c r="E45976" s="8" t="str">
        <v>Improved</v>
      </c>
      <c r="F45976" s="8">
        <v>0</v>
      </c>
    </row>
    <row r="45977" spans="5:6" x14ac:dyDescent="0.35">
      <c r="E45977" s="8" t="str">
        <v>Improved</v>
      </c>
      <c r="F45977" s="8">
        <v>0</v>
      </c>
    </row>
    <row r="45978" spans="5:6" x14ac:dyDescent="0.35">
      <c r="E45978" s="8" t="str">
        <v>Improved</v>
      </c>
      <c r="F45978" s="8">
        <v>0</v>
      </c>
    </row>
    <row r="45979" spans="5:6" x14ac:dyDescent="0.35">
      <c r="E45979" s="8" t="str">
        <v>Improved</v>
      </c>
      <c r="F45979" s="8">
        <v>0</v>
      </c>
    </row>
    <row r="45980" spans="5:6" x14ac:dyDescent="0.35">
      <c r="E45980" s="8" t="str">
        <v>Model A</v>
      </c>
      <c r="F45980" s="8">
        <v>0</v>
      </c>
    </row>
    <row r="45981" spans="5:6" x14ac:dyDescent="0.35">
      <c r="E45981" s="8" t="str">
        <v>Improved</v>
      </c>
      <c r="F45981" s="8">
        <v>0</v>
      </c>
    </row>
    <row r="45982" spans="5:6" x14ac:dyDescent="0.35">
      <c r="E45982" s="8" t="str">
        <v>Model A</v>
      </c>
      <c r="F45982" s="8">
        <v>0</v>
      </c>
    </row>
    <row r="45983" spans="5:6" x14ac:dyDescent="0.35">
      <c r="E45983" s="8" t="str">
        <v>Model A</v>
      </c>
      <c r="F45983" s="8">
        <v>0</v>
      </c>
    </row>
    <row r="45984" spans="5:6" x14ac:dyDescent="0.35">
      <c r="E45984" s="8" t="str">
        <v>Improved</v>
      </c>
      <c r="F45984" s="8">
        <v>0</v>
      </c>
    </row>
    <row r="45985" spans="5:6" x14ac:dyDescent="0.35">
      <c r="E45985" s="8" t="str">
        <v>Model A</v>
      </c>
      <c r="F45985" s="8">
        <v>0</v>
      </c>
    </row>
    <row r="45986" spans="5:6" x14ac:dyDescent="0.35">
      <c r="E45986" s="8" t="str">
        <v>Improved</v>
      </c>
      <c r="F45986" s="8">
        <v>0</v>
      </c>
    </row>
    <row r="45987" spans="5:6" x14ac:dyDescent="0.35">
      <c r="E45987" s="8" t="str">
        <v>Model A</v>
      </c>
      <c r="F45987" s="8">
        <v>0</v>
      </c>
    </row>
    <row r="45988" spans="5:6" x14ac:dyDescent="0.35">
      <c r="E45988" s="8" t="str">
        <v>Improved</v>
      </c>
      <c r="F45988" s="8">
        <v>0</v>
      </c>
    </row>
    <row r="45989" spans="5:6" x14ac:dyDescent="0.35">
      <c r="E45989" s="8" t="str">
        <v>Improved</v>
      </c>
      <c r="F45989" s="8">
        <v>0</v>
      </c>
    </row>
    <row r="45990" spans="5:6" x14ac:dyDescent="0.35">
      <c r="E45990" s="8" t="str">
        <v>Improved</v>
      </c>
      <c r="F45990" s="8">
        <v>0</v>
      </c>
    </row>
    <row r="45991" spans="5:6" x14ac:dyDescent="0.35">
      <c r="E45991" s="8" t="str">
        <v>Improved</v>
      </c>
      <c r="F45991" s="8">
        <v>0</v>
      </c>
    </row>
    <row r="45992" spans="5:6" x14ac:dyDescent="0.35">
      <c r="E45992" s="8" t="str">
        <v>Improved</v>
      </c>
      <c r="F45992" s="8">
        <v>0</v>
      </c>
    </row>
    <row r="45993" spans="5:6" x14ac:dyDescent="0.35">
      <c r="E45993" s="8" t="str">
        <v>Improved</v>
      </c>
      <c r="F45993" s="8">
        <v>0</v>
      </c>
    </row>
    <row r="45994" spans="5:6" x14ac:dyDescent="0.35">
      <c r="E45994" s="8" t="str">
        <v>DBSS</v>
      </c>
      <c r="F45994" s="8">
        <v>0</v>
      </c>
    </row>
    <row r="45995" spans="5:6" x14ac:dyDescent="0.35">
      <c r="E45995" s="8" t="str">
        <v>Premium Apartment</v>
      </c>
      <c r="F45995" s="8">
        <v>0</v>
      </c>
    </row>
    <row r="45996" spans="5:6" x14ac:dyDescent="0.35">
      <c r="E45996" s="8" t="str">
        <v>Model A</v>
      </c>
      <c r="F45996" s="8">
        <v>0</v>
      </c>
    </row>
    <row r="45997" spans="5:6" x14ac:dyDescent="0.35">
      <c r="E45997" s="8" t="str">
        <v>Improved</v>
      </c>
      <c r="F45997" s="8">
        <v>0</v>
      </c>
    </row>
    <row r="45998" spans="5:6" x14ac:dyDescent="0.35">
      <c r="E45998" s="8" t="str">
        <v>Model A</v>
      </c>
      <c r="F45998" s="8">
        <v>0</v>
      </c>
    </row>
    <row r="45999" spans="5:6" x14ac:dyDescent="0.35">
      <c r="E45999" s="8" t="str">
        <v>DBSS</v>
      </c>
      <c r="F45999" s="8">
        <v>0</v>
      </c>
    </row>
    <row r="46000" spans="5:6" x14ac:dyDescent="0.35">
      <c r="E46000" s="8" t="str">
        <v>Apartment</v>
      </c>
      <c r="F46000" s="8">
        <v>0</v>
      </c>
    </row>
    <row r="46001" spans="5:6" x14ac:dyDescent="0.35">
      <c r="E46001" s="8" t="str">
        <v>DBSS</v>
      </c>
      <c r="F46001" s="8">
        <v>0</v>
      </c>
    </row>
    <row r="46002" spans="5:6" x14ac:dyDescent="0.35">
      <c r="E46002" s="8" t="str">
        <v>DBSS</v>
      </c>
      <c r="F46002" s="8">
        <v>0</v>
      </c>
    </row>
    <row r="46003" spans="5:6" x14ac:dyDescent="0.35">
      <c r="E46003" s="8" t="str">
        <v>Maisonette</v>
      </c>
      <c r="F46003" s="8">
        <v>0</v>
      </c>
    </row>
    <row r="46004" spans="5:6" x14ac:dyDescent="0.35">
      <c r="E46004" s="8" t="str">
        <v>DBSS</v>
      </c>
      <c r="F46004" s="8">
        <v>0</v>
      </c>
    </row>
    <row r="46005" spans="5:6" x14ac:dyDescent="0.35">
      <c r="E46005" s="8" t="str">
        <v>DBSS</v>
      </c>
      <c r="F46005" s="8">
        <v>0</v>
      </c>
    </row>
    <row r="46006" spans="5:6" x14ac:dyDescent="0.35">
      <c r="E46006" s="8" t="str">
        <v>Improved</v>
      </c>
      <c r="F46006" s="8">
        <v>0</v>
      </c>
    </row>
    <row r="46007" spans="5:6" x14ac:dyDescent="0.35">
      <c r="E46007" s="8" t="str">
        <v>Maisonette</v>
      </c>
      <c r="F46007" s="8">
        <v>0</v>
      </c>
    </row>
    <row r="46008" spans="5:6" x14ac:dyDescent="0.35">
      <c r="E46008" s="8" t="str">
        <v>DBSS</v>
      </c>
      <c r="F46008" s="8">
        <v>0</v>
      </c>
    </row>
    <row r="46009" spans="5:6" x14ac:dyDescent="0.35">
      <c r="E46009" s="8" t="str">
        <v>DBSS</v>
      </c>
      <c r="F46009" s="8">
        <v>0</v>
      </c>
    </row>
    <row r="46010" spans="5:6" x14ac:dyDescent="0.35">
      <c r="E46010" s="8" t="str">
        <v>Maisonette</v>
      </c>
      <c r="F46010" s="8">
        <v>0</v>
      </c>
    </row>
    <row r="46011" spans="5:6" x14ac:dyDescent="0.35">
      <c r="E46011" s="8" t="str">
        <v>Standard</v>
      </c>
      <c r="F46011" s="8">
        <v>0</v>
      </c>
    </row>
    <row r="46012" spans="5:6" x14ac:dyDescent="0.35">
      <c r="E46012" s="8" t="str">
        <v>Improved</v>
      </c>
      <c r="F46012" s="8">
        <v>0</v>
      </c>
    </row>
    <row r="46013" spans="5:6" x14ac:dyDescent="0.35">
      <c r="E46013" s="8" t="str">
        <v>Standard</v>
      </c>
      <c r="F46013" s="8">
        <v>0</v>
      </c>
    </row>
    <row r="46014" spans="5:6" x14ac:dyDescent="0.35">
      <c r="E46014" s="8" t="str">
        <v>Standard</v>
      </c>
      <c r="F46014" s="8">
        <v>0</v>
      </c>
    </row>
    <row r="46015" spans="5:6" x14ac:dyDescent="0.35">
      <c r="E46015" s="8" t="str">
        <v>Improved</v>
      </c>
      <c r="F46015" s="8">
        <v>0</v>
      </c>
    </row>
    <row r="46016" spans="5:6" x14ac:dyDescent="0.35">
      <c r="E46016" s="8" t="str">
        <v>Standard</v>
      </c>
      <c r="F46016" s="8">
        <v>0</v>
      </c>
    </row>
    <row r="46017" spans="5:6" x14ac:dyDescent="0.35">
      <c r="E46017" s="8" t="str">
        <v>Improved</v>
      </c>
      <c r="F46017" s="8">
        <v>0</v>
      </c>
    </row>
    <row r="46018" spans="5:6" x14ac:dyDescent="0.35">
      <c r="E46018" s="8" t="str">
        <v>Improved</v>
      </c>
      <c r="F46018" s="8">
        <v>0</v>
      </c>
    </row>
    <row r="46019" spans="5:6" x14ac:dyDescent="0.35">
      <c r="E46019" s="8" t="str">
        <v>Improved</v>
      </c>
      <c r="F46019" s="8">
        <v>0</v>
      </c>
    </row>
    <row r="46020" spans="5:6" x14ac:dyDescent="0.35">
      <c r="E46020" s="8" t="str">
        <v>Improved</v>
      </c>
      <c r="F46020" s="8">
        <v>0</v>
      </c>
    </row>
    <row r="46021" spans="5:6" x14ac:dyDescent="0.35">
      <c r="E46021" s="8" t="str">
        <v>Improved</v>
      </c>
      <c r="F46021" s="8">
        <v>0</v>
      </c>
    </row>
    <row r="46022" spans="5:6" x14ac:dyDescent="0.35">
      <c r="E46022" s="8" t="str">
        <v>Improved</v>
      </c>
      <c r="F46022" s="8">
        <v>0</v>
      </c>
    </row>
    <row r="46023" spans="5:6" x14ac:dyDescent="0.35">
      <c r="E46023" s="8" t="str">
        <v>Improved</v>
      </c>
      <c r="F46023" s="8">
        <v>0</v>
      </c>
    </row>
    <row r="46024" spans="5:6" x14ac:dyDescent="0.35">
      <c r="E46024" s="8" t="str">
        <v>Improved</v>
      </c>
      <c r="F46024" s="8">
        <v>0</v>
      </c>
    </row>
    <row r="46025" spans="5:6" x14ac:dyDescent="0.35">
      <c r="E46025" s="8" t="str">
        <v>Improved</v>
      </c>
      <c r="F46025" s="8">
        <v>0</v>
      </c>
    </row>
    <row r="46026" spans="5:6" x14ac:dyDescent="0.35">
      <c r="E46026" s="8" t="str">
        <v>New Generation</v>
      </c>
      <c r="F46026" s="8">
        <v>0</v>
      </c>
    </row>
    <row r="46027" spans="5:6" x14ac:dyDescent="0.35">
      <c r="E46027" s="8" t="str">
        <v>New Generation</v>
      </c>
      <c r="F46027" s="8">
        <v>0</v>
      </c>
    </row>
    <row r="46028" spans="5:6" x14ac:dyDescent="0.35">
      <c r="E46028" s="8" t="str">
        <v>Improved</v>
      </c>
      <c r="F46028" s="8">
        <v>0</v>
      </c>
    </row>
    <row r="46029" spans="5:6" x14ac:dyDescent="0.35">
      <c r="E46029" s="8" t="str">
        <v>Improved</v>
      </c>
      <c r="F46029" s="8">
        <v>0</v>
      </c>
    </row>
    <row r="46030" spans="5:6" x14ac:dyDescent="0.35">
      <c r="E46030" s="8" t="str">
        <v>Improved</v>
      </c>
      <c r="F46030" s="8">
        <v>0</v>
      </c>
    </row>
    <row r="46031" spans="5:6" x14ac:dyDescent="0.35">
      <c r="E46031" s="8" t="str">
        <v>Improved</v>
      </c>
      <c r="F46031" s="8">
        <v>0</v>
      </c>
    </row>
    <row r="46032" spans="5:6" x14ac:dyDescent="0.35">
      <c r="E46032" s="8" t="str">
        <v>Improved</v>
      </c>
      <c r="F46032" s="8">
        <v>0</v>
      </c>
    </row>
    <row r="46033" spans="5:6" x14ac:dyDescent="0.35">
      <c r="E46033" s="8" t="str">
        <v>Improved</v>
      </c>
      <c r="F46033" s="8">
        <v>0</v>
      </c>
    </row>
    <row r="46034" spans="5:6" x14ac:dyDescent="0.35">
      <c r="E46034" s="8" t="str">
        <v>Improved</v>
      </c>
      <c r="F46034" s="8">
        <v>0</v>
      </c>
    </row>
    <row r="46035" spans="5:6" x14ac:dyDescent="0.35">
      <c r="E46035" s="8" t="str">
        <v>Improved</v>
      </c>
      <c r="F46035" s="8">
        <v>0</v>
      </c>
    </row>
    <row r="46036" spans="5:6" x14ac:dyDescent="0.35">
      <c r="E46036" s="8" t="str">
        <v>Model A</v>
      </c>
      <c r="F46036" s="8">
        <v>0</v>
      </c>
    </row>
    <row r="46037" spans="5:6" x14ac:dyDescent="0.35">
      <c r="E46037" s="8" t="str">
        <v>Improved</v>
      </c>
      <c r="F46037" s="8">
        <v>0</v>
      </c>
    </row>
    <row r="46038" spans="5:6" x14ac:dyDescent="0.35">
      <c r="E46038" s="8" t="str">
        <v>Improved</v>
      </c>
      <c r="F46038" s="8">
        <v>0</v>
      </c>
    </row>
    <row r="46039" spans="5:6" x14ac:dyDescent="0.35">
      <c r="E46039" s="8" t="str">
        <v>Improved</v>
      </c>
      <c r="F46039" s="8">
        <v>0</v>
      </c>
    </row>
    <row r="46040" spans="5:6" x14ac:dyDescent="0.35">
      <c r="E46040" s="8" t="str">
        <v>Improved</v>
      </c>
      <c r="F46040" s="8">
        <v>0</v>
      </c>
    </row>
    <row r="46041" spans="5:6" x14ac:dyDescent="0.35">
      <c r="E46041" s="8" t="str">
        <v>Model A</v>
      </c>
      <c r="F46041" s="8">
        <v>0</v>
      </c>
    </row>
    <row r="46042" spans="5:6" x14ac:dyDescent="0.35">
      <c r="E46042" s="8" t="str">
        <v>Model A</v>
      </c>
      <c r="F46042" s="8">
        <v>0</v>
      </c>
    </row>
    <row r="46043" spans="5:6" x14ac:dyDescent="0.35">
      <c r="E46043" s="8" t="str">
        <v>Model A</v>
      </c>
      <c r="F46043" s="8">
        <v>0</v>
      </c>
    </row>
    <row r="46044" spans="5:6" x14ac:dyDescent="0.35">
      <c r="E46044" s="8" t="str">
        <v>Model A</v>
      </c>
      <c r="F46044" s="8">
        <v>0</v>
      </c>
    </row>
    <row r="46045" spans="5:6" x14ac:dyDescent="0.35">
      <c r="E46045" s="8" t="str">
        <v>Model A</v>
      </c>
      <c r="F46045" s="8">
        <v>0</v>
      </c>
    </row>
    <row r="46046" spans="5:6" x14ac:dyDescent="0.35">
      <c r="E46046" s="8" t="str">
        <v>Model A</v>
      </c>
      <c r="F46046" s="8">
        <v>0</v>
      </c>
    </row>
    <row r="46047" spans="5:6" x14ac:dyDescent="0.35">
      <c r="E46047" s="8" t="str">
        <v>Model A</v>
      </c>
      <c r="F46047" s="8">
        <v>0</v>
      </c>
    </row>
    <row r="46048" spans="5:6" x14ac:dyDescent="0.35">
      <c r="E46048" s="8" t="str">
        <v>Improved</v>
      </c>
      <c r="F46048" s="8">
        <v>0</v>
      </c>
    </row>
    <row r="46049" spans="5:6" x14ac:dyDescent="0.35">
      <c r="E46049" s="8" t="str">
        <v>Model A</v>
      </c>
      <c r="F46049" s="8">
        <v>0</v>
      </c>
    </row>
    <row r="46050" spans="5:6" x14ac:dyDescent="0.35">
      <c r="E46050" s="8" t="str">
        <v>Improved</v>
      </c>
      <c r="F46050" s="8">
        <v>0</v>
      </c>
    </row>
    <row r="46051" spans="5:6" x14ac:dyDescent="0.35">
      <c r="E46051" s="8" t="str">
        <v>Improved</v>
      </c>
      <c r="F46051" s="8">
        <v>0</v>
      </c>
    </row>
    <row r="46052" spans="5:6" x14ac:dyDescent="0.35">
      <c r="E46052" s="8" t="str">
        <v>Model A</v>
      </c>
      <c r="F46052" s="8">
        <v>0</v>
      </c>
    </row>
    <row r="46053" spans="5:6" x14ac:dyDescent="0.35">
      <c r="E46053" s="8" t="str">
        <v>Model A</v>
      </c>
      <c r="F46053" s="8">
        <v>0</v>
      </c>
    </row>
    <row r="46054" spans="5:6" x14ac:dyDescent="0.35">
      <c r="E46054" s="8" t="str">
        <v>Model A</v>
      </c>
      <c r="F46054" s="8">
        <v>0</v>
      </c>
    </row>
    <row r="46055" spans="5:6" x14ac:dyDescent="0.35">
      <c r="E46055" s="8" t="str">
        <v>Model A</v>
      </c>
      <c r="F46055" s="8">
        <v>0</v>
      </c>
    </row>
    <row r="46056" spans="5:6" x14ac:dyDescent="0.35">
      <c r="E46056" s="8" t="str">
        <v>Model A</v>
      </c>
      <c r="F46056" s="8">
        <v>0</v>
      </c>
    </row>
    <row r="46057" spans="5:6" x14ac:dyDescent="0.35">
      <c r="E46057" s="8" t="str">
        <v>Improved</v>
      </c>
      <c r="F46057" s="8">
        <v>0</v>
      </c>
    </row>
    <row r="46058" spans="5:6" x14ac:dyDescent="0.35">
      <c r="E46058" s="8" t="str">
        <v>Improved</v>
      </c>
      <c r="F46058" s="8">
        <v>0</v>
      </c>
    </row>
    <row r="46059" spans="5:6" x14ac:dyDescent="0.35">
      <c r="E46059" s="8" t="str">
        <v>Improved</v>
      </c>
      <c r="F46059" s="8">
        <v>0</v>
      </c>
    </row>
    <row r="46060" spans="5:6" x14ac:dyDescent="0.35">
      <c r="E46060" s="8" t="str">
        <v>Improved</v>
      </c>
      <c r="F46060" s="8">
        <v>0</v>
      </c>
    </row>
    <row r="46061" spans="5:6" x14ac:dyDescent="0.35">
      <c r="E46061" s="8" t="str">
        <v>Improved</v>
      </c>
      <c r="F46061" s="8">
        <v>0</v>
      </c>
    </row>
    <row r="46062" spans="5:6" x14ac:dyDescent="0.35">
      <c r="E46062" s="8" t="str">
        <v>Improved</v>
      </c>
      <c r="F46062" s="8">
        <v>0</v>
      </c>
    </row>
    <row r="46063" spans="5:6" x14ac:dyDescent="0.35">
      <c r="E46063" s="8" t="str">
        <v>Improved</v>
      </c>
      <c r="F46063" s="8">
        <v>0</v>
      </c>
    </row>
    <row r="46064" spans="5:6" x14ac:dyDescent="0.35">
      <c r="E46064" s="8" t="str">
        <v>Improved</v>
      </c>
      <c r="F46064" s="8">
        <v>0</v>
      </c>
    </row>
    <row r="46065" spans="5:6" x14ac:dyDescent="0.35">
      <c r="E46065" s="8" t="str">
        <v>New Generation</v>
      </c>
      <c r="F46065" s="8">
        <v>0</v>
      </c>
    </row>
    <row r="46066" spans="5:6" x14ac:dyDescent="0.35">
      <c r="E46066" s="8" t="str">
        <v>Improved</v>
      </c>
      <c r="F46066" s="8">
        <v>0</v>
      </c>
    </row>
    <row r="46067" spans="5:6" x14ac:dyDescent="0.35">
      <c r="E46067" s="8" t="str">
        <v>New Generation</v>
      </c>
      <c r="F46067" s="8">
        <v>0</v>
      </c>
    </row>
    <row r="46068" spans="5:6" x14ac:dyDescent="0.35">
      <c r="E46068" s="8" t="str">
        <v>Improved</v>
      </c>
      <c r="F46068" s="8">
        <v>0</v>
      </c>
    </row>
    <row r="46069" spans="5:6" x14ac:dyDescent="0.35">
      <c r="E46069" s="8" t="str">
        <v>New Generation</v>
      </c>
      <c r="F46069" s="8">
        <v>0</v>
      </c>
    </row>
    <row r="46070" spans="5:6" x14ac:dyDescent="0.35">
      <c r="E46070" s="8" t="str">
        <v>New Generation</v>
      </c>
      <c r="F46070" s="8">
        <v>0</v>
      </c>
    </row>
    <row r="46071" spans="5:6" x14ac:dyDescent="0.35">
      <c r="E46071" s="8" t="str">
        <v>Improved</v>
      </c>
      <c r="F46071" s="8">
        <v>0</v>
      </c>
    </row>
    <row r="46072" spans="5:6" x14ac:dyDescent="0.35">
      <c r="E46072" s="8" t="str">
        <v>New Generation</v>
      </c>
      <c r="F46072" s="8">
        <v>0</v>
      </c>
    </row>
    <row r="46073" spans="5:6" x14ac:dyDescent="0.35">
      <c r="E46073" s="8" t="str">
        <v>Improved</v>
      </c>
      <c r="F46073" s="8">
        <v>0</v>
      </c>
    </row>
    <row r="46074" spans="5:6" x14ac:dyDescent="0.35">
      <c r="E46074" s="8" t="str">
        <v>Model A</v>
      </c>
      <c r="F46074" s="8">
        <v>0</v>
      </c>
    </row>
    <row r="46075" spans="5:6" x14ac:dyDescent="0.35">
      <c r="E46075" s="8" t="str">
        <v>Model A</v>
      </c>
      <c r="F46075" s="8">
        <v>0</v>
      </c>
    </row>
    <row r="46076" spans="5:6" x14ac:dyDescent="0.35">
      <c r="E46076" s="8" t="str">
        <v>New Generation</v>
      </c>
      <c r="F46076" s="8">
        <v>0</v>
      </c>
    </row>
    <row r="46077" spans="5:6" x14ac:dyDescent="0.35">
      <c r="E46077" s="8" t="str">
        <v>Simplified</v>
      </c>
      <c r="F46077" s="8">
        <v>0</v>
      </c>
    </row>
    <row r="46078" spans="5:6" x14ac:dyDescent="0.35">
      <c r="E46078" s="8" t="str">
        <v>Simplified</v>
      </c>
      <c r="F46078" s="8">
        <v>0</v>
      </c>
    </row>
    <row r="46079" spans="5:6" x14ac:dyDescent="0.35">
      <c r="E46079" s="8" t="str">
        <v>New Generation</v>
      </c>
      <c r="F46079" s="8">
        <v>0</v>
      </c>
    </row>
    <row r="46080" spans="5:6" x14ac:dyDescent="0.35">
      <c r="E46080" s="8" t="str">
        <v>Model A</v>
      </c>
      <c r="F46080" s="8">
        <v>0</v>
      </c>
    </row>
    <row r="46081" spans="5:6" x14ac:dyDescent="0.35">
      <c r="E46081" s="8" t="str">
        <v>Simplified</v>
      </c>
      <c r="F46081" s="8">
        <v>0</v>
      </c>
    </row>
    <row r="46082" spans="5:6" x14ac:dyDescent="0.35">
      <c r="E46082" s="8" t="str">
        <v>New Generation</v>
      </c>
      <c r="F46082" s="8">
        <v>0</v>
      </c>
    </row>
    <row r="46083" spans="5:6" x14ac:dyDescent="0.35">
      <c r="E46083" s="8" t="str">
        <v>Simplified</v>
      </c>
      <c r="F46083" s="8">
        <v>0</v>
      </c>
    </row>
    <row r="46084" spans="5:6" x14ac:dyDescent="0.35">
      <c r="E46084" s="8" t="str">
        <v>Model A</v>
      </c>
      <c r="F46084" s="8">
        <v>0</v>
      </c>
    </row>
    <row r="46085" spans="5:6" x14ac:dyDescent="0.35">
      <c r="E46085" s="8" t="str">
        <v>New Generation</v>
      </c>
      <c r="F46085" s="8">
        <v>0</v>
      </c>
    </row>
    <row r="46086" spans="5:6" x14ac:dyDescent="0.35">
      <c r="E46086" s="8" t="str">
        <v>Model A</v>
      </c>
      <c r="F46086" s="8">
        <v>0</v>
      </c>
    </row>
    <row r="46087" spans="5:6" x14ac:dyDescent="0.35">
      <c r="E46087" s="8" t="str">
        <v>Premium Apartment</v>
      </c>
      <c r="F46087" s="8">
        <v>0</v>
      </c>
    </row>
    <row r="46088" spans="5:6" x14ac:dyDescent="0.35">
      <c r="E46088" s="8" t="str">
        <v>Standard</v>
      </c>
      <c r="F46088" s="8">
        <v>0</v>
      </c>
    </row>
    <row r="46089" spans="5:6" x14ac:dyDescent="0.35">
      <c r="E46089" s="8" t="str">
        <v>Simplified</v>
      </c>
      <c r="F46089" s="8">
        <v>0</v>
      </c>
    </row>
    <row r="46090" spans="5:6" x14ac:dyDescent="0.35">
      <c r="E46090" s="8" t="str">
        <v>Model A</v>
      </c>
      <c r="F46090" s="8">
        <v>0</v>
      </c>
    </row>
    <row r="46091" spans="5:6" x14ac:dyDescent="0.35">
      <c r="E46091" s="8" t="str">
        <v>New Generation</v>
      </c>
      <c r="F46091" s="8">
        <v>0</v>
      </c>
    </row>
    <row r="46092" spans="5:6" x14ac:dyDescent="0.35">
      <c r="E46092" s="8" t="str">
        <v>Simplified</v>
      </c>
      <c r="F46092" s="8">
        <v>0</v>
      </c>
    </row>
    <row r="46093" spans="5:6" x14ac:dyDescent="0.35">
      <c r="E46093" s="8" t="str">
        <v>Model A</v>
      </c>
      <c r="F46093" s="8">
        <v>0</v>
      </c>
    </row>
    <row r="46094" spans="5:6" x14ac:dyDescent="0.35">
      <c r="E46094" s="8" t="str">
        <v>Model A</v>
      </c>
      <c r="F46094" s="8">
        <v>0</v>
      </c>
    </row>
    <row r="46095" spans="5:6" x14ac:dyDescent="0.35">
      <c r="E46095" s="8" t="str">
        <v>Premium Apartment</v>
      </c>
      <c r="F46095" s="8">
        <v>0</v>
      </c>
    </row>
    <row r="46096" spans="5:6" x14ac:dyDescent="0.35">
      <c r="E46096" s="8" t="str">
        <v>Model A</v>
      </c>
      <c r="F46096" s="8">
        <v>0</v>
      </c>
    </row>
    <row r="46097" spans="5:6" x14ac:dyDescent="0.35">
      <c r="E46097" s="8" t="str">
        <v>Model A2</v>
      </c>
      <c r="F46097" s="8">
        <v>0</v>
      </c>
    </row>
    <row r="46098" spans="5:6" x14ac:dyDescent="0.35">
      <c r="E46098" s="8" t="str">
        <v>Model A</v>
      </c>
      <c r="F46098" s="8">
        <v>0</v>
      </c>
    </row>
    <row r="46099" spans="5:6" x14ac:dyDescent="0.35">
      <c r="E46099" s="8" t="str">
        <v>Model A2</v>
      </c>
      <c r="F46099" s="8">
        <v>0</v>
      </c>
    </row>
    <row r="46100" spans="5:6" x14ac:dyDescent="0.35">
      <c r="E46100" s="8" t="str">
        <v>Model A2</v>
      </c>
      <c r="F46100" s="8">
        <v>0</v>
      </c>
    </row>
    <row r="46101" spans="5:6" x14ac:dyDescent="0.35">
      <c r="E46101" s="8" t="str">
        <v>Model A</v>
      </c>
      <c r="F46101" s="8">
        <v>0</v>
      </c>
    </row>
    <row r="46102" spans="5:6" x14ac:dyDescent="0.35">
      <c r="E46102" s="8" t="str">
        <v>Premium Apartment</v>
      </c>
      <c r="F46102" s="8">
        <v>0</v>
      </c>
    </row>
    <row r="46103" spans="5:6" x14ac:dyDescent="0.35">
      <c r="E46103" s="8" t="str">
        <v>Model A</v>
      </c>
      <c r="F46103" s="8">
        <v>0</v>
      </c>
    </row>
    <row r="46104" spans="5:6" x14ac:dyDescent="0.35">
      <c r="E46104" s="8" t="str">
        <v>Model A</v>
      </c>
      <c r="F46104" s="8">
        <v>0</v>
      </c>
    </row>
    <row r="46105" spans="5:6" x14ac:dyDescent="0.35">
      <c r="E46105" s="8" t="str">
        <v>Model A</v>
      </c>
      <c r="F46105" s="8">
        <v>0</v>
      </c>
    </row>
    <row r="46106" spans="5:6" x14ac:dyDescent="0.35">
      <c r="E46106" s="8" t="str">
        <v>Model A2</v>
      </c>
      <c r="F46106" s="8">
        <v>0</v>
      </c>
    </row>
    <row r="46107" spans="5:6" x14ac:dyDescent="0.35">
      <c r="E46107" s="8" t="str">
        <v>Model A</v>
      </c>
      <c r="F46107" s="8">
        <v>0</v>
      </c>
    </row>
    <row r="46108" spans="5:6" x14ac:dyDescent="0.35">
      <c r="E46108" s="8" t="str">
        <v>Model A</v>
      </c>
      <c r="F46108" s="8">
        <v>0</v>
      </c>
    </row>
    <row r="46109" spans="5:6" x14ac:dyDescent="0.35">
      <c r="E46109" s="8" t="str">
        <v>Model A</v>
      </c>
      <c r="F46109" s="8">
        <v>0</v>
      </c>
    </row>
    <row r="46110" spans="5:6" x14ac:dyDescent="0.35">
      <c r="E46110" s="8" t="str">
        <v>Model A</v>
      </c>
      <c r="F46110" s="8">
        <v>0</v>
      </c>
    </row>
    <row r="46111" spans="5:6" x14ac:dyDescent="0.35">
      <c r="E46111" s="8" t="str">
        <v>Model A</v>
      </c>
      <c r="F46111" s="8">
        <v>0</v>
      </c>
    </row>
    <row r="46112" spans="5:6" x14ac:dyDescent="0.35">
      <c r="E46112" s="8" t="str">
        <v>Model A</v>
      </c>
      <c r="F46112" s="8">
        <v>0</v>
      </c>
    </row>
    <row r="46113" spans="5:6" x14ac:dyDescent="0.35">
      <c r="E46113" s="8" t="str">
        <v>Model A</v>
      </c>
      <c r="F46113" s="8">
        <v>0</v>
      </c>
    </row>
    <row r="46114" spans="5:6" x14ac:dyDescent="0.35">
      <c r="E46114" s="8" t="str">
        <v>Premium Apartment</v>
      </c>
      <c r="F46114" s="8">
        <v>0</v>
      </c>
    </row>
    <row r="46115" spans="5:6" x14ac:dyDescent="0.35">
      <c r="E46115" s="8" t="str">
        <v>Model A2</v>
      </c>
      <c r="F46115" s="8">
        <v>0</v>
      </c>
    </row>
    <row r="46116" spans="5:6" x14ac:dyDescent="0.35">
      <c r="E46116" s="8" t="str">
        <v>Model A</v>
      </c>
      <c r="F46116" s="8">
        <v>0</v>
      </c>
    </row>
    <row r="46117" spans="5:6" x14ac:dyDescent="0.35">
      <c r="E46117" s="8" t="str">
        <v>Model A</v>
      </c>
      <c r="F46117" s="8">
        <v>0</v>
      </c>
    </row>
    <row r="46118" spans="5:6" x14ac:dyDescent="0.35">
      <c r="E46118" s="8" t="str">
        <v>Model A</v>
      </c>
      <c r="F46118" s="8">
        <v>0</v>
      </c>
    </row>
    <row r="46119" spans="5:6" x14ac:dyDescent="0.35">
      <c r="E46119" s="8" t="str">
        <v>Model A</v>
      </c>
      <c r="F46119" s="8">
        <v>0</v>
      </c>
    </row>
    <row r="46120" spans="5:6" x14ac:dyDescent="0.35">
      <c r="E46120" s="8" t="str">
        <v>Model A</v>
      </c>
      <c r="F46120" s="8">
        <v>0</v>
      </c>
    </row>
    <row r="46121" spans="5:6" x14ac:dyDescent="0.35">
      <c r="E46121" s="8" t="str">
        <v>Model A</v>
      </c>
      <c r="F46121" s="8">
        <v>0</v>
      </c>
    </row>
    <row r="46122" spans="5:6" x14ac:dyDescent="0.35">
      <c r="E46122" s="8" t="str">
        <v>Premium Apartment</v>
      </c>
      <c r="F46122" s="8">
        <v>0</v>
      </c>
    </row>
    <row r="46123" spans="5:6" x14ac:dyDescent="0.35">
      <c r="E46123" s="8" t="str">
        <v>Improved</v>
      </c>
      <c r="F46123" s="8">
        <v>0</v>
      </c>
    </row>
    <row r="46124" spans="5:6" x14ac:dyDescent="0.35">
      <c r="E46124" s="8" t="str">
        <v>Model A</v>
      </c>
      <c r="F46124" s="8">
        <v>0</v>
      </c>
    </row>
    <row r="46125" spans="5:6" x14ac:dyDescent="0.35">
      <c r="E46125" s="8" t="str">
        <v>Improved</v>
      </c>
      <c r="F46125" s="8">
        <v>0</v>
      </c>
    </row>
    <row r="46126" spans="5:6" x14ac:dyDescent="0.35">
      <c r="E46126" s="8" t="str">
        <v>Model A</v>
      </c>
      <c r="F46126" s="8">
        <v>0</v>
      </c>
    </row>
    <row r="46127" spans="5:6" x14ac:dyDescent="0.35">
      <c r="E46127" s="8" t="str">
        <v>Model A</v>
      </c>
      <c r="F46127" s="8">
        <v>0</v>
      </c>
    </row>
    <row r="46128" spans="5:6" x14ac:dyDescent="0.35">
      <c r="E46128" s="8" t="str">
        <v>Model A</v>
      </c>
      <c r="F46128" s="8">
        <v>0</v>
      </c>
    </row>
    <row r="46129" spans="5:6" x14ac:dyDescent="0.35">
      <c r="E46129" s="8" t="str">
        <v>Model A2</v>
      </c>
      <c r="F46129" s="8">
        <v>0</v>
      </c>
    </row>
    <row r="46130" spans="5:6" x14ac:dyDescent="0.35">
      <c r="E46130" s="8" t="str">
        <v>Model A</v>
      </c>
      <c r="F46130" s="8">
        <v>0</v>
      </c>
    </row>
    <row r="46131" spans="5:6" x14ac:dyDescent="0.35">
      <c r="E46131" s="8" t="str">
        <v>Premium Apartment</v>
      </c>
      <c r="F46131" s="8">
        <v>0</v>
      </c>
    </row>
    <row r="46132" spans="5:6" x14ac:dyDescent="0.35">
      <c r="E46132" s="8" t="str">
        <v>Improved</v>
      </c>
      <c r="F46132" s="8">
        <v>0</v>
      </c>
    </row>
    <row r="46133" spans="5:6" x14ac:dyDescent="0.35">
      <c r="E46133" s="8" t="str">
        <v>Improved</v>
      </c>
      <c r="F46133" s="8">
        <v>0</v>
      </c>
    </row>
    <row r="46134" spans="5:6" x14ac:dyDescent="0.35">
      <c r="E46134" s="8" t="str">
        <v>Premium Apartment</v>
      </c>
      <c r="F46134" s="8">
        <v>0</v>
      </c>
    </row>
    <row r="46135" spans="5:6" x14ac:dyDescent="0.35">
      <c r="E46135" s="8" t="str">
        <v>Improved</v>
      </c>
      <c r="F46135" s="8">
        <v>0</v>
      </c>
    </row>
    <row r="46136" spans="5:6" x14ac:dyDescent="0.35">
      <c r="E46136" s="8" t="str">
        <v>Premium Apartment</v>
      </c>
      <c r="F46136" s="8">
        <v>0</v>
      </c>
    </row>
    <row r="46137" spans="5:6" x14ac:dyDescent="0.35">
      <c r="E46137" s="8" t="str">
        <v>Improved</v>
      </c>
      <c r="F46137" s="8">
        <v>0</v>
      </c>
    </row>
    <row r="46138" spans="5:6" x14ac:dyDescent="0.35">
      <c r="E46138" s="8" t="str">
        <v>Model A</v>
      </c>
      <c r="F46138" s="8">
        <v>0</v>
      </c>
    </row>
    <row r="46139" spans="5:6" x14ac:dyDescent="0.35">
      <c r="E46139" s="8" t="str">
        <v>Premium Apartment</v>
      </c>
      <c r="F46139" s="8">
        <v>0</v>
      </c>
    </row>
    <row r="46140" spans="5:6" x14ac:dyDescent="0.35">
      <c r="E46140" s="8" t="str">
        <v>Premium Apartment</v>
      </c>
      <c r="F46140" s="8">
        <v>0</v>
      </c>
    </row>
    <row r="46141" spans="5:6" x14ac:dyDescent="0.35">
      <c r="E46141" s="8" t="str">
        <v>Improved</v>
      </c>
      <c r="F46141" s="8">
        <v>0</v>
      </c>
    </row>
    <row r="46142" spans="5:6" x14ac:dyDescent="0.35">
      <c r="E46142" s="8" t="str">
        <v>Model A</v>
      </c>
      <c r="F46142" s="8">
        <v>0</v>
      </c>
    </row>
    <row r="46143" spans="5:6" x14ac:dyDescent="0.35">
      <c r="E46143" s="8" t="str">
        <v>Premium Apartment</v>
      </c>
      <c r="F46143" s="8">
        <v>0</v>
      </c>
    </row>
    <row r="46144" spans="5:6" x14ac:dyDescent="0.35">
      <c r="E46144" s="8" t="str">
        <v>Improved</v>
      </c>
      <c r="F46144" s="8">
        <v>0</v>
      </c>
    </row>
    <row r="46145" spans="5:6" x14ac:dyDescent="0.35">
      <c r="E46145" s="8" t="str">
        <v>Premium Apartment</v>
      </c>
      <c r="F46145" s="8">
        <v>0</v>
      </c>
    </row>
    <row r="46146" spans="5:6" x14ac:dyDescent="0.35">
      <c r="E46146" s="8" t="str">
        <v>Improved</v>
      </c>
      <c r="F46146" s="8">
        <v>0</v>
      </c>
    </row>
    <row r="46147" spans="5:6" x14ac:dyDescent="0.35">
      <c r="E46147" s="8" t="str">
        <v>Improved</v>
      </c>
      <c r="F46147" s="8">
        <v>0</v>
      </c>
    </row>
    <row r="46148" spans="5:6" x14ac:dyDescent="0.35">
      <c r="E46148" s="8" t="str">
        <v>Improved</v>
      </c>
      <c r="F46148" s="8">
        <v>0</v>
      </c>
    </row>
    <row r="46149" spans="5:6" x14ac:dyDescent="0.35">
      <c r="E46149" s="8" t="str">
        <v>Premium Apartment</v>
      </c>
      <c r="F46149" s="8">
        <v>0</v>
      </c>
    </row>
    <row r="46150" spans="5:6" x14ac:dyDescent="0.35">
      <c r="E46150" s="8" t="str">
        <v>Premium Apartment</v>
      </c>
      <c r="F46150" s="8">
        <v>0</v>
      </c>
    </row>
    <row r="46151" spans="5:6" x14ac:dyDescent="0.35">
      <c r="E46151" s="8" t="str">
        <v>Premium Apartment</v>
      </c>
      <c r="F46151" s="8">
        <v>0</v>
      </c>
    </row>
    <row r="46152" spans="5:6" x14ac:dyDescent="0.35">
      <c r="E46152" s="8" t="str">
        <v>Premium Apartment</v>
      </c>
      <c r="F46152" s="8">
        <v>0</v>
      </c>
    </row>
    <row r="46153" spans="5:6" x14ac:dyDescent="0.35">
      <c r="E46153" s="8" t="str">
        <v>Premium Apartment</v>
      </c>
      <c r="F46153" s="8">
        <v>0</v>
      </c>
    </row>
    <row r="46154" spans="5:6" x14ac:dyDescent="0.35">
      <c r="E46154" s="8" t="str">
        <v>Premium Apartment</v>
      </c>
      <c r="F46154" s="8">
        <v>0</v>
      </c>
    </row>
    <row r="46155" spans="5:6" x14ac:dyDescent="0.35">
      <c r="E46155" s="8" t="str">
        <v>Premium Apartment</v>
      </c>
      <c r="F46155" s="8">
        <v>0</v>
      </c>
    </row>
    <row r="46156" spans="5:6" x14ac:dyDescent="0.35">
      <c r="E46156" s="8" t="str">
        <v>Model A</v>
      </c>
      <c r="F46156" s="8">
        <v>0</v>
      </c>
    </row>
    <row r="46157" spans="5:6" x14ac:dyDescent="0.35">
      <c r="E46157" s="8" t="str">
        <v>Improved</v>
      </c>
      <c r="F46157" s="8">
        <v>0</v>
      </c>
    </row>
    <row r="46158" spans="5:6" x14ac:dyDescent="0.35">
      <c r="E46158" s="8" t="str">
        <v>Premium Apartment</v>
      </c>
      <c r="F46158" s="8">
        <v>0</v>
      </c>
    </row>
    <row r="46159" spans="5:6" x14ac:dyDescent="0.35">
      <c r="E46159" s="8" t="str">
        <v>Premium Apartment</v>
      </c>
      <c r="F46159" s="8">
        <v>0</v>
      </c>
    </row>
    <row r="46160" spans="5:6" x14ac:dyDescent="0.35">
      <c r="E46160" s="8" t="str">
        <v>Premium Apartment</v>
      </c>
      <c r="F46160" s="8">
        <v>0</v>
      </c>
    </row>
    <row r="46161" spans="5:6" x14ac:dyDescent="0.35">
      <c r="E46161" s="8" t="str">
        <v>Premium Apartment</v>
      </c>
      <c r="F46161" s="8">
        <v>0</v>
      </c>
    </row>
    <row r="46162" spans="5:6" x14ac:dyDescent="0.35">
      <c r="E46162" s="8" t="str">
        <v>Premium Apartment</v>
      </c>
      <c r="F46162" s="8">
        <v>0</v>
      </c>
    </row>
    <row r="46163" spans="5:6" x14ac:dyDescent="0.35">
      <c r="E46163" s="8" t="str">
        <v>Apartment</v>
      </c>
      <c r="F46163" s="8">
        <v>0</v>
      </c>
    </row>
    <row r="46164" spans="5:6" x14ac:dyDescent="0.35">
      <c r="E46164" s="8" t="str">
        <v>Improved</v>
      </c>
      <c r="F46164" s="8">
        <v>0</v>
      </c>
    </row>
    <row r="46165" spans="5:6" x14ac:dyDescent="0.35">
      <c r="E46165" s="8" t="str">
        <v>Maisonette</v>
      </c>
      <c r="F46165" s="8">
        <v>0</v>
      </c>
    </row>
    <row r="46166" spans="5:6" x14ac:dyDescent="0.35">
      <c r="E46166" s="8" t="str">
        <v>Premium Apartment</v>
      </c>
      <c r="F46166" s="8">
        <v>0</v>
      </c>
    </row>
    <row r="46167" spans="5:6" x14ac:dyDescent="0.35">
      <c r="E46167" s="8" t="str">
        <v>Maisonette</v>
      </c>
      <c r="F46167" s="8">
        <v>0</v>
      </c>
    </row>
    <row r="46168" spans="5:6" x14ac:dyDescent="0.35">
      <c r="E46168" s="8" t="str">
        <v>Premium Apartment</v>
      </c>
      <c r="F46168" s="8">
        <v>0</v>
      </c>
    </row>
    <row r="46169" spans="5:6" x14ac:dyDescent="0.35">
      <c r="E46169" s="8" t="str">
        <v>Maisonette</v>
      </c>
      <c r="F46169" s="8">
        <v>0</v>
      </c>
    </row>
    <row r="46170" spans="5:6" x14ac:dyDescent="0.35">
      <c r="E46170" s="8" t="str">
        <v>Apartment</v>
      </c>
      <c r="F46170" s="8">
        <v>0</v>
      </c>
    </row>
    <row r="46171" spans="5:6" x14ac:dyDescent="0.35">
      <c r="E46171" s="8" t="str">
        <v>Apartment</v>
      </c>
      <c r="F46171" s="8">
        <v>0</v>
      </c>
    </row>
    <row r="46172" spans="5:6" x14ac:dyDescent="0.35">
      <c r="E46172" s="8" t="str">
        <v>Apartment</v>
      </c>
      <c r="F46172" s="8">
        <v>0</v>
      </c>
    </row>
    <row r="46173" spans="5:6" x14ac:dyDescent="0.35">
      <c r="E46173" s="8" t="str">
        <v>Apartment</v>
      </c>
      <c r="F46173" s="8">
        <v>0</v>
      </c>
    </row>
    <row r="46174" spans="5:6" x14ac:dyDescent="0.35">
      <c r="E46174" s="8" t="str">
        <v>Simplified</v>
      </c>
      <c r="F46174" s="8">
        <v>0</v>
      </c>
    </row>
    <row r="46175" spans="5:6" x14ac:dyDescent="0.35">
      <c r="E46175" s="8" t="str">
        <v>New Generation</v>
      </c>
      <c r="F46175" s="8">
        <v>0</v>
      </c>
    </row>
    <row r="46176" spans="5:6" x14ac:dyDescent="0.35">
      <c r="E46176" s="8" t="str">
        <v>New Generation</v>
      </c>
      <c r="F46176" s="8">
        <v>0</v>
      </c>
    </row>
    <row r="46177" spans="5:6" x14ac:dyDescent="0.35">
      <c r="E46177" s="8" t="str">
        <v>New Generation</v>
      </c>
      <c r="F46177" s="8">
        <v>0</v>
      </c>
    </row>
    <row r="46178" spans="5:6" x14ac:dyDescent="0.35">
      <c r="E46178" s="8" t="str">
        <v>Simplified</v>
      </c>
      <c r="F46178" s="8">
        <v>0</v>
      </c>
    </row>
    <row r="46179" spans="5:6" x14ac:dyDescent="0.35">
      <c r="E46179" s="8" t="str">
        <v>Model A</v>
      </c>
      <c r="F46179" s="8">
        <v>0</v>
      </c>
    </row>
    <row r="46180" spans="5:6" x14ac:dyDescent="0.35">
      <c r="E46180" s="8" t="str">
        <v>New Generation</v>
      </c>
      <c r="F46180" s="8">
        <v>0</v>
      </c>
    </row>
    <row r="46181" spans="5:6" x14ac:dyDescent="0.35">
      <c r="E46181" s="8" t="str">
        <v>Model A</v>
      </c>
      <c r="F46181" s="8">
        <v>0</v>
      </c>
    </row>
    <row r="46182" spans="5:6" x14ac:dyDescent="0.35">
      <c r="E46182" s="8" t="str">
        <v>New Generation</v>
      </c>
      <c r="F46182" s="8">
        <v>0</v>
      </c>
    </row>
    <row r="46183" spans="5:6" x14ac:dyDescent="0.35">
      <c r="E46183" s="8" t="str">
        <v>New Generation</v>
      </c>
      <c r="F46183" s="8">
        <v>0</v>
      </c>
    </row>
    <row r="46184" spans="5:6" x14ac:dyDescent="0.35">
      <c r="E46184" s="8" t="str">
        <v>Model A</v>
      </c>
      <c r="F46184" s="8">
        <v>0</v>
      </c>
    </row>
    <row r="46185" spans="5:6" x14ac:dyDescent="0.35">
      <c r="E46185" s="8" t="str">
        <v>New Generation</v>
      </c>
      <c r="F46185" s="8">
        <v>0</v>
      </c>
    </row>
    <row r="46186" spans="5:6" x14ac:dyDescent="0.35">
      <c r="E46186" s="8" t="str">
        <v>New Generation</v>
      </c>
      <c r="F46186" s="8">
        <v>0</v>
      </c>
    </row>
    <row r="46187" spans="5:6" x14ac:dyDescent="0.35">
      <c r="E46187" s="8" t="str">
        <v>New Generation</v>
      </c>
      <c r="F46187" s="8">
        <v>0</v>
      </c>
    </row>
    <row r="46188" spans="5:6" x14ac:dyDescent="0.35">
      <c r="E46188" s="8" t="str">
        <v>Simplified</v>
      </c>
      <c r="F46188" s="8">
        <v>0</v>
      </c>
    </row>
    <row r="46189" spans="5:6" x14ac:dyDescent="0.35">
      <c r="E46189" s="8" t="str">
        <v>Simplified</v>
      </c>
      <c r="F46189" s="8">
        <v>0</v>
      </c>
    </row>
    <row r="46190" spans="5:6" x14ac:dyDescent="0.35">
      <c r="E46190" s="8" t="str">
        <v>New Generation</v>
      </c>
      <c r="F46190" s="8">
        <v>0</v>
      </c>
    </row>
    <row r="46191" spans="5:6" x14ac:dyDescent="0.35">
      <c r="E46191" s="8" t="str">
        <v>New Generation</v>
      </c>
      <c r="F46191" s="8">
        <v>0</v>
      </c>
    </row>
    <row r="46192" spans="5:6" x14ac:dyDescent="0.35">
      <c r="E46192" s="8" t="str">
        <v>Model A</v>
      </c>
      <c r="F46192" s="8">
        <v>0</v>
      </c>
    </row>
    <row r="46193" spans="5:6" x14ac:dyDescent="0.35">
      <c r="E46193" s="8" t="str">
        <v>Simplified</v>
      </c>
      <c r="F46193" s="8">
        <v>0</v>
      </c>
    </row>
    <row r="46194" spans="5:6" x14ac:dyDescent="0.35">
      <c r="E46194" s="8" t="str">
        <v>Model A</v>
      </c>
      <c r="F46194" s="8">
        <v>0</v>
      </c>
    </row>
    <row r="46195" spans="5:6" x14ac:dyDescent="0.35">
      <c r="E46195" s="8" t="str">
        <v>New Generation</v>
      </c>
      <c r="F46195" s="8">
        <v>0</v>
      </c>
    </row>
    <row r="46196" spans="5:6" x14ac:dyDescent="0.35">
      <c r="E46196" s="8" t="str">
        <v>New Generation</v>
      </c>
      <c r="F46196" s="8">
        <v>0</v>
      </c>
    </row>
    <row r="46197" spans="5:6" x14ac:dyDescent="0.35">
      <c r="E46197" s="8" t="str">
        <v>New Generation</v>
      </c>
      <c r="F46197" s="8">
        <v>0</v>
      </c>
    </row>
    <row r="46198" spans="5:6" x14ac:dyDescent="0.35">
      <c r="E46198" s="8" t="str">
        <v>Model A</v>
      </c>
      <c r="F46198" s="8">
        <v>0</v>
      </c>
    </row>
    <row r="46199" spans="5:6" x14ac:dyDescent="0.35">
      <c r="E46199" s="8" t="str">
        <v>Model A</v>
      </c>
      <c r="F46199" s="8">
        <v>0</v>
      </c>
    </row>
    <row r="46200" spans="5:6" x14ac:dyDescent="0.35">
      <c r="E46200" s="8" t="str">
        <v>Simplified</v>
      </c>
      <c r="F46200" s="8">
        <v>0</v>
      </c>
    </row>
    <row r="46201" spans="5:6" x14ac:dyDescent="0.35">
      <c r="E46201" s="8" t="str">
        <v>New Generation</v>
      </c>
      <c r="F46201" s="8">
        <v>0</v>
      </c>
    </row>
    <row r="46202" spans="5:6" x14ac:dyDescent="0.35">
      <c r="E46202" s="8" t="str">
        <v>Simplified</v>
      </c>
      <c r="F46202" s="8">
        <v>0</v>
      </c>
    </row>
    <row r="46203" spans="5:6" x14ac:dyDescent="0.35">
      <c r="E46203" s="8" t="str">
        <v>New Generation</v>
      </c>
      <c r="F46203" s="8">
        <v>0</v>
      </c>
    </row>
    <row r="46204" spans="5:6" x14ac:dyDescent="0.35">
      <c r="E46204" s="8" t="str">
        <v>New Generation</v>
      </c>
      <c r="F46204" s="8">
        <v>0</v>
      </c>
    </row>
    <row r="46205" spans="5:6" x14ac:dyDescent="0.35">
      <c r="E46205" s="8" t="str">
        <v>Model A</v>
      </c>
      <c r="F46205" s="8">
        <v>0</v>
      </c>
    </row>
    <row r="46206" spans="5:6" x14ac:dyDescent="0.35">
      <c r="E46206" s="8" t="str">
        <v>Simplified</v>
      </c>
      <c r="F46206" s="8">
        <v>0</v>
      </c>
    </row>
    <row r="46207" spans="5:6" x14ac:dyDescent="0.35">
      <c r="E46207" s="8" t="str">
        <v>Model A</v>
      </c>
      <c r="F46207" s="8">
        <v>0</v>
      </c>
    </row>
    <row r="46208" spans="5:6" x14ac:dyDescent="0.35">
      <c r="E46208" s="8" t="str">
        <v>Simplified</v>
      </c>
      <c r="F46208" s="8">
        <v>0</v>
      </c>
    </row>
    <row r="46209" spans="5:6" x14ac:dyDescent="0.35">
      <c r="E46209" s="8" t="str">
        <v>Simplified</v>
      </c>
      <c r="F46209" s="8">
        <v>0</v>
      </c>
    </row>
    <row r="46210" spans="5:6" x14ac:dyDescent="0.35">
      <c r="E46210" s="8" t="str">
        <v>Simplified</v>
      </c>
      <c r="F46210" s="8">
        <v>0</v>
      </c>
    </row>
    <row r="46211" spans="5:6" x14ac:dyDescent="0.35">
      <c r="E46211" s="8" t="str">
        <v>Simplified</v>
      </c>
      <c r="F46211" s="8">
        <v>0</v>
      </c>
    </row>
    <row r="46212" spans="5:6" x14ac:dyDescent="0.35">
      <c r="E46212" s="8" t="str">
        <v>New Generation</v>
      </c>
      <c r="F46212" s="8">
        <v>0</v>
      </c>
    </row>
    <row r="46213" spans="5:6" x14ac:dyDescent="0.35">
      <c r="E46213" s="8" t="str">
        <v>Simplified</v>
      </c>
      <c r="F46213" s="8">
        <v>0</v>
      </c>
    </row>
    <row r="46214" spans="5:6" x14ac:dyDescent="0.35">
      <c r="E46214" s="8" t="str">
        <v>Model A</v>
      </c>
      <c r="F46214" s="8">
        <v>0</v>
      </c>
    </row>
    <row r="46215" spans="5:6" x14ac:dyDescent="0.35">
      <c r="E46215" s="8" t="str">
        <v>Simplified</v>
      </c>
      <c r="F46215" s="8">
        <v>0</v>
      </c>
    </row>
    <row r="46216" spans="5:6" x14ac:dyDescent="0.35">
      <c r="E46216" s="8" t="str">
        <v>Simplified</v>
      </c>
      <c r="F46216" s="8">
        <v>0</v>
      </c>
    </row>
    <row r="46217" spans="5:6" x14ac:dyDescent="0.35">
      <c r="E46217" s="8" t="str">
        <v>Simplified</v>
      </c>
      <c r="F46217" s="8">
        <v>0</v>
      </c>
    </row>
    <row r="46218" spans="5:6" x14ac:dyDescent="0.35">
      <c r="E46218" s="8" t="str">
        <v>Simplified</v>
      </c>
      <c r="F46218" s="8">
        <v>0</v>
      </c>
    </row>
    <row r="46219" spans="5:6" x14ac:dyDescent="0.35">
      <c r="E46219" s="8" t="str">
        <v>Simplified</v>
      </c>
      <c r="F46219" s="8">
        <v>0</v>
      </c>
    </row>
    <row r="46220" spans="5:6" x14ac:dyDescent="0.35">
      <c r="E46220" s="8" t="str">
        <v>Simplified</v>
      </c>
      <c r="F46220" s="8">
        <v>0</v>
      </c>
    </row>
    <row r="46221" spans="5:6" x14ac:dyDescent="0.35">
      <c r="E46221" s="8" t="str">
        <v>Simplified</v>
      </c>
      <c r="F46221" s="8">
        <v>0</v>
      </c>
    </row>
    <row r="46222" spans="5:6" x14ac:dyDescent="0.35">
      <c r="E46222" s="8" t="str">
        <v>Simplified</v>
      </c>
      <c r="F46222" s="8">
        <v>0</v>
      </c>
    </row>
    <row r="46223" spans="5:6" x14ac:dyDescent="0.35">
      <c r="E46223" s="8" t="str">
        <v>Simplified</v>
      </c>
      <c r="F46223" s="8">
        <v>0</v>
      </c>
    </row>
    <row r="46224" spans="5:6" x14ac:dyDescent="0.35">
      <c r="E46224" s="8" t="str">
        <v>Model A</v>
      </c>
      <c r="F46224" s="8">
        <v>0</v>
      </c>
    </row>
    <row r="46225" spans="5:6" x14ac:dyDescent="0.35">
      <c r="E46225" s="8" t="str">
        <v>Simplified</v>
      </c>
      <c r="F46225" s="8">
        <v>0</v>
      </c>
    </row>
    <row r="46226" spans="5:6" x14ac:dyDescent="0.35">
      <c r="E46226" s="8" t="str">
        <v>Simplified</v>
      </c>
      <c r="F46226" s="8">
        <v>0</v>
      </c>
    </row>
    <row r="46227" spans="5:6" x14ac:dyDescent="0.35">
      <c r="E46227" s="8" t="str">
        <v>New Generation</v>
      </c>
      <c r="F46227" s="8">
        <v>0</v>
      </c>
    </row>
    <row r="46228" spans="5:6" x14ac:dyDescent="0.35">
      <c r="E46228" s="8" t="str">
        <v>New Generation</v>
      </c>
      <c r="F46228" s="8">
        <v>0</v>
      </c>
    </row>
    <row r="46229" spans="5:6" x14ac:dyDescent="0.35">
      <c r="E46229" s="8" t="str">
        <v>Model A</v>
      </c>
      <c r="F46229" s="8">
        <v>0</v>
      </c>
    </row>
    <row r="46230" spans="5:6" x14ac:dyDescent="0.35">
      <c r="E46230" s="8" t="str">
        <v>Model A</v>
      </c>
      <c r="F46230" s="8">
        <v>0</v>
      </c>
    </row>
    <row r="46231" spans="5:6" x14ac:dyDescent="0.35">
      <c r="E46231" s="8" t="str">
        <v>Model A</v>
      </c>
      <c r="F46231" s="8">
        <v>0</v>
      </c>
    </row>
    <row r="46232" spans="5:6" x14ac:dyDescent="0.35">
      <c r="E46232" s="8" t="str">
        <v>Simplified</v>
      </c>
      <c r="F46232" s="8">
        <v>0</v>
      </c>
    </row>
    <row r="46233" spans="5:6" x14ac:dyDescent="0.35">
      <c r="E46233" s="8" t="str">
        <v>Model A</v>
      </c>
      <c r="F46233" s="8">
        <v>0</v>
      </c>
    </row>
    <row r="46234" spans="5:6" x14ac:dyDescent="0.35">
      <c r="E46234" s="8" t="str">
        <v>Simplified</v>
      </c>
      <c r="F46234" s="8">
        <v>0</v>
      </c>
    </row>
    <row r="46235" spans="5:6" x14ac:dyDescent="0.35">
      <c r="E46235" s="8" t="str">
        <v>Simplified</v>
      </c>
      <c r="F46235" s="8">
        <v>0</v>
      </c>
    </row>
    <row r="46236" spans="5:6" x14ac:dyDescent="0.35">
      <c r="E46236" s="8" t="str">
        <v>Model A</v>
      </c>
      <c r="F46236" s="8">
        <v>0</v>
      </c>
    </row>
    <row r="46237" spans="5:6" x14ac:dyDescent="0.35">
      <c r="E46237" s="8" t="str">
        <v>Simplified</v>
      </c>
      <c r="F46237" s="8">
        <v>0</v>
      </c>
    </row>
    <row r="46238" spans="5:6" x14ac:dyDescent="0.35">
      <c r="E46238" s="8" t="str">
        <v>Simplified</v>
      </c>
      <c r="F46238" s="8">
        <v>0</v>
      </c>
    </row>
    <row r="46239" spans="5:6" x14ac:dyDescent="0.35">
      <c r="E46239" s="8" t="str">
        <v>New Generation</v>
      </c>
      <c r="F46239" s="8">
        <v>0</v>
      </c>
    </row>
    <row r="46240" spans="5:6" x14ac:dyDescent="0.35">
      <c r="E46240" s="8" t="str">
        <v>Model A</v>
      </c>
      <c r="F46240" s="8">
        <v>0</v>
      </c>
    </row>
    <row r="46241" spans="5:6" x14ac:dyDescent="0.35">
      <c r="E46241" s="8" t="str">
        <v>Simplified</v>
      </c>
      <c r="F46241" s="8">
        <v>0</v>
      </c>
    </row>
    <row r="46242" spans="5:6" x14ac:dyDescent="0.35">
      <c r="E46242" s="8" t="str">
        <v>New Generation</v>
      </c>
      <c r="F46242" s="8">
        <v>0</v>
      </c>
    </row>
    <row r="46243" spans="5:6" x14ac:dyDescent="0.35">
      <c r="E46243" s="8" t="str">
        <v>Simplified</v>
      </c>
      <c r="F46243" s="8">
        <v>0</v>
      </c>
    </row>
    <row r="46244" spans="5:6" x14ac:dyDescent="0.35">
      <c r="E46244" s="8" t="str">
        <v>Model A</v>
      </c>
      <c r="F46244" s="8">
        <v>0</v>
      </c>
    </row>
    <row r="46245" spans="5:6" x14ac:dyDescent="0.35">
      <c r="E46245" s="8" t="str">
        <v>Model A</v>
      </c>
      <c r="F46245" s="8">
        <v>0</v>
      </c>
    </row>
    <row r="46246" spans="5:6" x14ac:dyDescent="0.35">
      <c r="E46246" s="8" t="str">
        <v>Model A</v>
      </c>
      <c r="F46246" s="8">
        <v>0</v>
      </c>
    </row>
    <row r="46247" spans="5:6" x14ac:dyDescent="0.35">
      <c r="E46247" s="8" t="str">
        <v>Model A</v>
      </c>
      <c r="F46247" s="8">
        <v>0</v>
      </c>
    </row>
    <row r="46248" spans="5:6" x14ac:dyDescent="0.35">
      <c r="E46248" s="8" t="str">
        <v>Model A</v>
      </c>
      <c r="F46248" s="8">
        <v>0</v>
      </c>
    </row>
    <row r="46249" spans="5:6" x14ac:dyDescent="0.35">
      <c r="E46249" s="8" t="str">
        <v>Model A</v>
      </c>
      <c r="F46249" s="8">
        <v>0</v>
      </c>
    </row>
    <row r="46250" spans="5:6" x14ac:dyDescent="0.35">
      <c r="E46250" s="8" t="str">
        <v>Model A</v>
      </c>
      <c r="F46250" s="8">
        <v>0</v>
      </c>
    </row>
    <row r="46251" spans="5:6" x14ac:dyDescent="0.35">
      <c r="E46251" s="8" t="str">
        <v>Model A</v>
      </c>
      <c r="F46251" s="8">
        <v>0</v>
      </c>
    </row>
    <row r="46252" spans="5:6" x14ac:dyDescent="0.35">
      <c r="E46252" s="8" t="str">
        <v>Model A</v>
      </c>
      <c r="F46252" s="8">
        <v>0</v>
      </c>
    </row>
    <row r="46253" spans="5:6" x14ac:dyDescent="0.35">
      <c r="E46253" s="8" t="str">
        <v>Improved</v>
      </c>
      <c r="F46253" s="8">
        <v>0</v>
      </c>
    </row>
    <row r="46254" spans="5:6" x14ac:dyDescent="0.35">
      <c r="E46254" s="8" t="str">
        <v>Model A</v>
      </c>
      <c r="F46254" s="8">
        <v>0</v>
      </c>
    </row>
    <row r="46255" spans="5:6" x14ac:dyDescent="0.35">
      <c r="E46255" s="8" t="str">
        <v>Model A</v>
      </c>
      <c r="F46255" s="8">
        <v>0</v>
      </c>
    </row>
    <row r="46256" spans="5:6" x14ac:dyDescent="0.35">
      <c r="E46256" s="8" t="str">
        <v>Improved</v>
      </c>
      <c r="F46256" s="8">
        <v>0</v>
      </c>
    </row>
    <row r="46257" spans="5:6" x14ac:dyDescent="0.35">
      <c r="E46257" s="8" t="str">
        <v>Model A</v>
      </c>
      <c r="F46257" s="8">
        <v>0</v>
      </c>
    </row>
    <row r="46258" spans="5:6" x14ac:dyDescent="0.35">
      <c r="E46258" s="8" t="str">
        <v>Improved</v>
      </c>
      <c r="F46258" s="8">
        <v>0</v>
      </c>
    </row>
    <row r="46259" spans="5:6" x14ac:dyDescent="0.35">
      <c r="E46259" s="8" t="str">
        <v>Improved</v>
      </c>
      <c r="F46259" s="8">
        <v>0</v>
      </c>
    </row>
    <row r="46260" spans="5:6" x14ac:dyDescent="0.35">
      <c r="E46260" s="8" t="str">
        <v>Model A</v>
      </c>
      <c r="F46260" s="8">
        <v>0</v>
      </c>
    </row>
    <row r="46261" spans="5:6" x14ac:dyDescent="0.35">
      <c r="E46261" s="8" t="str">
        <v>Improved</v>
      </c>
      <c r="F46261" s="8">
        <v>0</v>
      </c>
    </row>
    <row r="46262" spans="5:6" x14ac:dyDescent="0.35">
      <c r="E46262" s="8" t="str">
        <v>Improved</v>
      </c>
      <c r="F46262" s="8">
        <v>0</v>
      </c>
    </row>
    <row r="46263" spans="5:6" x14ac:dyDescent="0.35">
      <c r="E46263" s="8" t="str">
        <v>Apartment</v>
      </c>
      <c r="F46263" s="8">
        <v>0</v>
      </c>
    </row>
    <row r="46264" spans="5:6" x14ac:dyDescent="0.35">
      <c r="E46264" s="8" t="str">
        <v>Model A</v>
      </c>
      <c r="F46264" s="8">
        <v>0</v>
      </c>
    </row>
    <row r="46265" spans="5:6" x14ac:dyDescent="0.35">
      <c r="E46265" s="8" t="str">
        <v>Maisonette</v>
      </c>
      <c r="F46265" s="8">
        <v>0</v>
      </c>
    </row>
    <row r="46266" spans="5:6" x14ac:dyDescent="0.35">
      <c r="E46266" s="8" t="str">
        <v>Apartment</v>
      </c>
      <c r="F46266" s="8">
        <v>0</v>
      </c>
    </row>
    <row r="46267" spans="5:6" x14ac:dyDescent="0.35">
      <c r="E46267" s="8" t="str">
        <v>Maisonette</v>
      </c>
      <c r="F46267" s="8">
        <v>0</v>
      </c>
    </row>
    <row r="46268" spans="5:6" x14ac:dyDescent="0.35">
      <c r="E46268" s="8" t="str">
        <v>Maisonette</v>
      </c>
      <c r="F46268" s="8">
        <v>0</v>
      </c>
    </row>
    <row r="46269" spans="5:6" x14ac:dyDescent="0.35">
      <c r="E46269" s="8" t="str">
        <v>Improved</v>
      </c>
      <c r="F46269" s="8">
        <v>0</v>
      </c>
    </row>
    <row r="46270" spans="5:6" x14ac:dyDescent="0.35">
      <c r="E46270" s="8" t="str">
        <v>Improved</v>
      </c>
      <c r="F46270" s="8">
        <v>0</v>
      </c>
    </row>
    <row r="46271" spans="5:6" x14ac:dyDescent="0.35">
      <c r="E46271" s="8" t="str">
        <v>Apartment</v>
      </c>
      <c r="F46271" s="8">
        <v>0</v>
      </c>
    </row>
    <row r="46272" spans="5:6" x14ac:dyDescent="0.35">
      <c r="E46272" s="8" t="str">
        <v>Apartment</v>
      </c>
      <c r="F46272" s="8">
        <v>0</v>
      </c>
    </row>
    <row r="46273" spans="5:6" x14ac:dyDescent="0.35">
      <c r="E46273" s="8" t="str">
        <v>New Generation</v>
      </c>
      <c r="F46273" s="8">
        <v>0</v>
      </c>
    </row>
    <row r="46274" spans="5:6" x14ac:dyDescent="0.35">
      <c r="E46274" s="8" t="str">
        <v>New Generation</v>
      </c>
      <c r="F46274" s="8">
        <v>0</v>
      </c>
    </row>
    <row r="46275" spans="5:6" x14ac:dyDescent="0.35">
      <c r="E46275" s="8" t="str">
        <v>New Generation</v>
      </c>
      <c r="F46275" s="8">
        <v>0</v>
      </c>
    </row>
    <row r="46276" spans="5:6" x14ac:dyDescent="0.35">
      <c r="E46276" s="8" t="str">
        <v>New Generation</v>
      </c>
      <c r="F46276" s="8">
        <v>0</v>
      </c>
    </row>
    <row r="46277" spans="5:6" x14ac:dyDescent="0.35">
      <c r="E46277" s="8" t="str">
        <v>New Generation</v>
      </c>
      <c r="F46277" s="8">
        <v>0</v>
      </c>
    </row>
    <row r="46278" spans="5:6" x14ac:dyDescent="0.35">
      <c r="E46278" s="8" t="str">
        <v>New Generation</v>
      </c>
      <c r="F46278" s="8">
        <v>0</v>
      </c>
    </row>
    <row r="46279" spans="5:6" x14ac:dyDescent="0.35">
      <c r="E46279" s="8" t="str">
        <v>New Generation</v>
      </c>
      <c r="F46279" s="8">
        <v>0</v>
      </c>
    </row>
    <row r="46280" spans="5:6" x14ac:dyDescent="0.35">
      <c r="E46280" s="8" t="str">
        <v>New Generation</v>
      </c>
      <c r="F46280" s="8">
        <v>0</v>
      </c>
    </row>
    <row r="46281" spans="5:6" x14ac:dyDescent="0.35">
      <c r="E46281" s="8" t="str">
        <v>New Generation</v>
      </c>
      <c r="F46281" s="8">
        <v>0</v>
      </c>
    </row>
    <row r="46282" spans="5:6" x14ac:dyDescent="0.35">
      <c r="E46282" s="8" t="str">
        <v>New Generation</v>
      </c>
      <c r="F46282" s="8">
        <v>0</v>
      </c>
    </row>
    <row r="46283" spans="5:6" x14ac:dyDescent="0.35">
      <c r="E46283" s="8" t="str">
        <v>New Generation</v>
      </c>
      <c r="F46283" s="8">
        <v>0</v>
      </c>
    </row>
    <row r="46284" spans="5:6" x14ac:dyDescent="0.35">
      <c r="E46284" s="8" t="str">
        <v>New Generation</v>
      </c>
      <c r="F46284" s="8">
        <v>0</v>
      </c>
    </row>
    <row r="46285" spans="5:6" x14ac:dyDescent="0.35">
      <c r="E46285" s="8" t="str">
        <v>New Generation</v>
      </c>
      <c r="F46285" s="8">
        <v>0</v>
      </c>
    </row>
    <row r="46286" spans="5:6" x14ac:dyDescent="0.35">
      <c r="E46286" s="8" t="str">
        <v>New Generation</v>
      </c>
      <c r="F46286" s="8">
        <v>0</v>
      </c>
    </row>
    <row r="46287" spans="5:6" x14ac:dyDescent="0.35">
      <c r="E46287" s="8" t="str">
        <v>New Generation</v>
      </c>
      <c r="F46287" s="8">
        <v>0</v>
      </c>
    </row>
    <row r="46288" spans="5:6" x14ac:dyDescent="0.35">
      <c r="E46288" s="8" t="str">
        <v>New Generation</v>
      </c>
      <c r="F46288" s="8">
        <v>0</v>
      </c>
    </row>
    <row r="46289" spans="5:6" x14ac:dyDescent="0.35">
      <c r="E46289" s="8" t="str">
        <v>New Generation</v>
      </c>
      <c r="F46289" s="8">
        <v>0</v>
      </c>
    </row>
    <row r="46290" spans="5:6" x14ac:dyDescent="0.35">
      <c r="E46290" s="8" t="str">
        <v>New Generation</v>
      </c>
      <c r="F46290" s="8">
        <v>0</v>
      </c>
    </row>
    <row r="46291" spans="5:6" x14ac:dyDescent="0.35">
      <c r="E46291" s="8" t="str">
        <v>New Generation</v>
      </c>
      <c r="F46291" s="8">
        <v>0</v>
      </c>
    </row>
    <row r="46292" spans="5:6" x14ac:dyDescent="0.35">
      <c r="E46292" s="8" t="str">
        <v>New Generation</v>
      </c>
      <c r="F46292" s="8">
        <v>0</v>
      </c>
    </row>
    <row r="46293" spans="5:6" x14ac:dyDescent="0.35">
      <c r="E46293" s="8" t="str">
        <v>New Generation</v>
      </c>
      <c r="F46293" s="8">
        <v>0</v>
      </c>
    </row>
    <row r="46294" spans="5:6" x14ac:dyDescent="0.35">
      <c r="E46294" s="8" t="str">
        <v>New Generation</v>
      </c>
      <c r="F46294" s="8">
        <v>0</v>
      </c>
    </row>
    <row r="46295" spans="5:6" x14ac:dyDescent="0.35">
      <c r="E46295" s="8" t="str">
        <v>New Generation</v>
      </c>
      <c r="F46295" s="8">
        <v>0</v>
      </c>
    </row>
    <row r="46296" spans="5:6" x14ac:dyDescent="0.35">
      <c r="E46296" s="8" t="str">
        <v>New Generation</v>
      </c>
      <c r="F46296" s="8">
        <v>0</v>
      </c>
    </row>
    <row r="46297" spans="5:6" x14ac:dyDescent="0.35">
      <c r="E46297" s="8" t="str">
        <v>New Generation</v>
      </c>
      <c r="F46297" s="8">
        <v>0</v>
      </c>
    </row>
    <row r="46298" spans="5:6" x14ac:dyDescent="0.35">
      <c r="E46298" s="8" t="str">
        <v>New Generation</v>
      </c>
      <c r="F46298" s="8">
        <v>0</v>
      </c>
    </row>
    <row r="46299" spans="5:6" x14ac:dyDescent="0.35">
      <c r="E46299" s="8" t="str">
        <v>New Generation</v>
      </c>
      <c r="F46299" s="8">
        <v>0</v>
      </c>
    </row>
    <row r="46300" spans="5:6" x14ac:dyDescent="0.35">
      <c r="E46300" s="8" t="str">
        <v>New Generation</v>
      </c>
      <c r="F46300" s="8">
        <v>0</v>
      </c>
    </row>
    <row r="46301" spans="5:6" x14ac:dyDescent="0.35">
      <c r="E46301" s="8" t="str">
        <v>New Generation</v>
      </c>
      <c r="F46301" s="8">
        <v>0</v>
      </c>
    </row>
    <row r="46302" spans="5:6" x14ac:dyDescent="0.35">
      <c r="E46302" s="8" t="str">
        <v>New Generation</v>
      </c>
      <c r="F46302" s="8">
        <v>0</v>
      </c>
    </row>
    <row r="46303" spans="5:6" x14ac:dyDescent="0.35">
      <c r="E46303" s="8" t="str">
        <v>New Generation</v>
      </c>
      <c r="F46303" s="8">
        <v>0</v>
      </c>
    </row>
    <row r="46304" spans="5:6" x14ac:dyDescent="0.35">
      <c r="E46304" s="8" t="str">
        <v>New Generation</v>
      </c>
      <c r="F46304" s="8">
        <v>0</v>
      </c>
    </row>
    <row r="46305" spans="5:6" x14ac:dyDescent="0.35">
      <c r="E46305" s="8" t="str">
        <v>New Generation</v>
      </c>
      <c r="F46305" s="8">
        <v>0</v>
      </c>
    </row>
    <row r="46306" spans="5:6" x14ac:dyDescent="0.35">
      <c r="E46306" s="8" t="str">
        <v>New Generation</v>
      </c>
      <c r="F46306" s="8">
        <v>0</v>
      </c>
    </row>
    <row r="46307" spans="5:6" x14ac:dyDescent="0.35">
      <c r="E46307" s="8" t="str">
        <v>New Generation</v>
      </c>
      <c r="F46307" s="8">
        <v>0</v>
      </c>
    </row>
    <row r="46308" spans="5:6" x14ac:dyDescent="0.35">
      <c r="E46308" s="8" t="str">
        <v>New Generation</v>
      </c>
      <c r="F46308" s="8">
        <v>0</v>
      </c>
    </row>
    <row r="46309" spans="5:6" x14ac:dyDescent="0.35">
      <c r="E46309" s="8" t="str">
        <v>New Generation</v>
      </c>
      <c r="F46309" s="8">
        <v>0</v>
      </c>
    </row>
    <row r="46310" spans="5:6" x14ac:dyDescent="0.35">
      <c r="E46310" s="8" t="str">
        <v>New Generation</v>
      </c>
      <c r="F46310" s="8">
        <v>0</v>
      </c>
    </row>
    <row r="46311" spans="5:6" x14ac:dyDescent="0.35">
      <c r="E46311" s="8" t="str">
        <v>New Generation</v>
      </c>
      <c r="F46311" s="8">
        <v>0</v>
      </c>
    </row>
    <row r="46312" spans="5:6" x14ac:dyDescent="0.35">
      <c r="E46312" s="8" t="str">
        <v>New Generation</v>
      </c>
      <c r="F46312" s="8">
        <v>0</v>
      </c>
    </row>
    <row r="46313" spans="5:6" x14ac:dyDescent="0.35">
      <c r="E46313" s="8" t="str">
        <v>New Generation</v>
      </c>
      <c r="F46313" s="8">
        <v>0</v>
      </c>
    </row>
    <row r="46314" spans="5:6" x14ac:dyDescent="0.35">
      <c r="E46314" s="8" t="str">
        <v>New Generation</v>
      </c>
      <c r="F46314" s="8">
        <v>0</v>
      </c>
    </row>
    <row r="46315" spans="5:6" x14ac:dyDescent="0.35">
      <c r="E46315" s="8" t="str">
        <v>New Generation</v>
      </c>
      <c r="F46315" s="8">
        <v>0</v>
      </c>
    </row>
    <row r="46316" spans="5:6" x14ac:dyDescent="0.35">
      <c r="E46316" s="8" t="str">
        <v>New Generation</v>
      </c>
      <c r="F46316" s="8">
        <v>0</v>
      </c>
    </row>
    <row r="46317" spans="5:6" x14ac:dyDescent="0.35">
      <c r="E46317" s="8" t="str">
        <v>New Generation</v>
      </c>
      <c r="F46317" s="8">
        <v>0</v>
      </c>
    </row>
    <row r="46318" spans="5:6" x14ac:dyDescent="0.35">
      <c r="E46318" s="8" t="str">
        <v>New Generation</v>
      </c>
      <c r="F46318" s="8">
        <v>0</v>
      </c>
    </row>
    <row r="46319" spans="5:6" x14ac:dyDescent="0.35">
      <c r="E46319" s="8" t="str">
        <v>New Generation</v>
      </c>
      <c r="F46319" s="8">
        <v>0</v>
      </c>
    </row>
    <row r="46320" spans="5:6" x14ac:dyDescent="0.35">
      <c r="E46320" s="8" t="str">
        <v>New Generation</v>
      </c>
      <c r="F46320" s="8">
        <v>0</v>
      </c>
    </row>
    <row r="46321" spans="5:6" x14ac:dyDescent="0.35">
      <c r="E46321" s="8" t="str">
        <v>New Generation</v>
      </c>
      <c r="F46321" s="8">
        <v>0</v>
      </c>
    </row>
    <row r="46322" spans="5:6" x14ac:dyDescent="0.35">
      <c r="E46322" s="8" t="str">
        <v>New Generation</v>
      </c>
      <c r="F46322" s="8">
        <v>0</v>
      </c>
    </row>
    <row r="46323" spans="5:6" x14ac:dyDescent="0.35">
      <c r="E46323" s="8" t="str">
        <v>New Generation</v>
      </c>
      <c r="F46323" s="8">
        <v>0</v>
      </c>
    </row>
    <row r="46324" spans="5:6" x14ac:dyDescent="0.35">
      <c r="E46324" s="8" t="str">
        <v>New Generation</v>
      </c>
      <c r="F46324" s="8">
        <v>0</v>
      </c>
    </row>
    <row r="46325" spans="5:6" x14ac:dyDescent="0.35">
      <c r="E46325" s="8" t="str">
        <v>New Generation</v>
      </c>
      <c r="F46325" s="8">
        <v>0</v>
      </c>
    </row>
    <row r="46326" spans="5:6" x14ac:dyDescent="0.35">
      <c r="E46326" s="8" t="str">
        <v>New Generation</v>
      </c>
      <c r="F46326" s="8">
        <v>0</v>
      </c>
    </row>
    <row r="46327" spans="5:6" x14ac:dyDescent="0.35">
      <c r="E46327" s="8" t="str">
        <v>New Generation</v>
      </c>
      <c r="F46327" s="8">
        <v>0</v>
      </c>
    </row>
    <row r="46328" spans="5:6" x14ac:dyDescent="0.35">
      <c r="E46328" s="8" t="str">
        <v>New Generation</v>
      </c>
      <c r="F46328" s="8">
        <v>0</v>
      </c>
    </row>
    <row r="46329" spans="5:6" x14ac:dyDescent="0.35">
      <c r="E46329" s="8" t="str">
        <v>New Generation</v>
      </c>
      <c r="F46329" s="8">
        <v>0</v>
      </c>
    </row>
    <row r="46330" spans="5:6" x14ac:dyDescent="0.35">
      <c r="E46330" s="8" t="str">
        <v>Model A</v>
      </c>
      <c r="F46330" s="8">
        <v>0</v>
      </c>
    </row>
    <row r="46331" spans="5:6" x14ac:dyDescent="0.35">
      <c r="E46331" s="8" t="str">
        <v>Model A</v>
      </c>
      <c r="F46331" s="8">
        <v>0</v>
      </c>
    </row>
    <row r="46332" spans="5:6" x14ac:dyDescent="0.35">
      <c r="E46332" s="8" t="str">
        <v>Model A</v>
      </c>
      <c r="F46332" s="8">
        <v>0</v>
      </c>
    </row>
    <row r="46333" spans="5:6" x14ac:dyDescent="0.35">
      <c r="E46333" s="8" t="str">
        <v>Model A</v>
      </c>
      <c r="F46333" s="8">
        <v>0</v>
      </c>
    </row>
    <row r="46334" spans="5:6" x14ac:dyDescent="0.35">
      <c r="E46334" s="8" t="str">
        <v>Improved</v>
      </c>
      <c r="F46334" s="8">
        <v>0</v>
      </c>
    </row>
    <row r="46335" spans="5:6" x14ac:dyDescent="0.35">
      <c r="E46335" s="8" t="str">
        <v>Model A</v>
      </c>
      <c r="F46335" s="8">
        <v>0</v>
      </c>
    </row>
    <row r="46336" spans="5:6" x14ac:dyDescent="0.35">
      <c r="E46336" s="8" t="str">
        <v>Improved</v>
      </c>
      <c r="F46336" s="8">
        <v>0</v>
      </c>
    </row>
    <row r="46337" spans="5:6" x14ac:dyDescent="0.35">
      <c r="E46337" s="8" t="str">
        <v>Improved</v>
      </c>
      <c r="F46337" s="8">
        <v>0</v>
      </c>
    </row>
    <row r="46338" spans="5:6" x14ac:dyDescent="0.35">
      <c r="E46338" s="8" t="str">
        <v>Improved</v>
      </c>
      <c r="F46338" s="8">
        <v>0</v>
      </c>
    </row>
    <row r="46339" spans="5:6" x14ac:dyDescent="0.35">
      <c r="E46339" s="8" t="str">
        <v>Improved</v>
      </c>
      <c r="F46339" s="8">
        <v>0</v>
      </c>
    </row>
    <row r="46340" spans="5:6" x14ac:dyDescent="0.35">
      <c r="E46340" s="8" t="str">
        <v>Improved</v>
      </c>
      <c r="F46340" s="8">
        <v>0</v>
      </c>
    </row>
    <row r="46341" spans="5:6" x14ac:dyDescent="0.35">
      <c r="E46341" s="8" t="str">
        <v>Improved</v>
      </c>
      <c r="F46341" s="8">
        <v>0</v>
      </c>
    </row>
    <row r="46342" spans="5:6" x14ac:dyDescent="0.35">
      <c r="E46342" s="8" t="str">
        <v>Improved</v>
      </c>
      <c r="F46342" s="8">
        <v>0</v>
      </c>
    </row>
    <row r="46343" spans="5:6" x14ac:dyDescent="0.35">
      <c r="E46343" s="8" t="str">
        <v>New Generation</v>
      </c>
      <c r="F46343" s="8">
        <v>0</v>
      </c>
    </row>
    <row r="46344" spans="5:6" x14ac:dyDescent="0.35">
      <c r="E46344" s="8" t="str">
        <v>New Generation</v>
      </c>
      <c r="F46344" s="8">
        <v>0</v>
      </c>
    </row>
    <row r="46345" spans="5:6" x14ac:dyDescent="0.35">
      <c r="E46345" s="8" t="str">
        <v>New Generation</v>
      </c>
      <c r="F46345" s="8">
        <v>0</v>
      </c>
    </row>
    <row r="46346" spans="5:6" x14ac:dyDescent="0.35">
      <c r="E46346" s="8" t="str">
        <v>New Generation</v>
      </c>
      <c r="F46346" s="8">
        <v>0</v>
      </c>
    </row>
    <row r="46347" spans="5:6" x14ac:dyDescent="0.35">
      <c r="E46347" s="8" t="str">
        <v>Improved</v>
      </c>
      <c r="F46347" s="8">
        <v>0</v>
      </c>
    </row>
    <row r="46348" spans="5:6" x14ac:dyDescent="0.35">
      <c r="E46348" s="8" t="str">
        <v>Improved</v>
      </c>
      <c r="F46348" s="8">
        <v>0</v>
      </c>
    </row>
    <row r="46349" spans="5:6" x14ac:dyDescent="0.35">
      <c r="E46349" s="8" t="str">
        <v>Improved</v>
      </c>
      <c r="F46349" s="8">
        <v>0</v>
      </c>
    </row>
    <row r="46350" spans="5:6" x14ac:dyDescent="0.35">
      <c r="E46350" s="8" t="str">
        <v>New Generation</v>
      </c>
      <c r="F46350" s="8">
        <v>0</v>
      </c>
    </row>
    <row r="46351" spans="5:6" x14ac:dyDescent="0.35">
      <c r="E46351" s="8" t="str">
        <v>Simplified</v>
      </c>
      <c r="F46351" s="8">
        <v>0</v>
      </c>
    </row>
    <row r="46352" spans="5:6" x14ac:dyDescent="0.35">
      <c r="E46352" s="8" t="str">
        <v>Improved</v>
      </c>
      <c r="F46352" s="8">
        <v>0</v>
      </c>
    </row>
    <row r="46353" spans="5:6" x14ac:dyDescent="0.35">
      <c r="E46353" s="8" t="str">
        <v>New Generation</v>
      </c>
      <c r="F46353" s="8">
        <v>0</v>
      </c>
    </row>
    <row r="46354" spans="5:6" x14ac:dyDescent="0.35">
      <c r="E46354" s="8" t="str">
        <v>New Generation</v>
      </c>
      <c r="F46354" s="8">
        <v>0</v>
      </c>
    </row>
    <row r="46355" spans="5:6" x14ac:dyDescent="0.35">
      <c r="E46355" s="8" t="str">
        <v>Improved</v>
      </c>
      <c r="F46355" s="8">
        <v>0</v>
      </c>
    </row>
    <row r="46356" spans="5:6" x14ac:dyDescent="0.35">
      <c r="E46356" s="8" t="str">
        <v>New Generation</v>
      </c>
      <c r="F46356" s="8">
        <v>0</v>
      </c>
    </row>
    <row r="46357" spans="5:6" x14ac:dyDescent="0.35">
      <c r="E46357" s="8" t="str">
        <v>Improved</v>
      </c>
      <c r="F46357" s="8">
        <v>0</v>
      </c>
    </row>
    <row r="46358" spans="5:6" x14ac:dyDescent="0.35">
      <c r="E46358" s="8" t="str">
        <v>Improved</v>
      </c>
      <c r="F46358" s="8">
        <v>0</v>
      </c>
    </row>
    <row r="46359" spans="5:6" x14ac:dyDescent="0.35">
      <c r="E46359" s="8" t="str">
        <v>New Generation</v>
      </c>
      <c r="F46359" s="8">
        <v>0</v>
      </c>
    </row>
    <row r="46360" spans="5:6" x14ac:dyDescent="0.35">
      <c r="E46360" s="8" t="str">
        <v>New Generation</v>
      </c>
      <c r="F46360" s="8">
        <v>0</v>
      </c>
    </row>
    <row r="46361" spans="5:6" x14ac:dyDescent="0.35">
      <c r="E46361" s="8" t="str">
        <v>New Generation</v>
      </c>
      <c r="F46361" s="8">
        <v>0</v>
      </c>
    </row>
    <row r="46362" spans="5:6" x14ac:dyDescent="0.35">
      <c r="E46362" s="8" t="str">
        <v>New Generation</v>
      </c>
      <c r="F46362" s="8">
        <v>0</v>
      </c>
    </row>
    <row r="46363" spans="5:6" x14ac:dyDescent="0.35">
      <c r="E46363" s="8" t="str">
        <v>New Generation</v>
      </c>
      <c r="F46363" s="8">
        <v>0</v>
      </c>
    </row>
    <row r="46364" spans="5:6" x14ac:dyDescent="0.35">
      <c r="E46364" s="8" t="str">
        <v>Simplified</v>
      </c>
      <c r="F46364" s="8">
        <v>0</v>
      </c>
    </row>
    <row r="46365" spans="5:6" x14ac:dyDescent="0.35">
      <c r="E46365" s="8" t="str">
        <v>New Generation</v>
      </c>
      <c r="F46365" s="8">
        <v>0</v>
      </c>
    </row>
    <row r="46366" spans="5:6" x14ac:dyDescent="0.35">
      <c r="E46366" s="8" t="str">
        <v>New Generation</v>
      </c>
      <c r="F46366" s="8">
        <v>0</v>
      </c>
    </row>
    <row r="46367" spans="5:6" x14ac:dyDescent="0.35">
      <c r="E46367" s="8" t="str">
        <v>Improved</v>
      </c>
      <c r="F46367" s="8">
        <v>0</v>
      </c>
    </row>
    <row r="46368" spans="5:6" x14ac:dyDescent="0.35">
      <c r="E46368" s="8" t="str">
        <v>Improved</v>
      </c>
      <c r="F46368" s="8">
        <v>0</v>
      </c>
    </row>
    <row r="46369" spans="5:6" x14ac:dyDescent="0.35">
      <c r="E46369" s="8" t="str">
        <v>Model A</v>
      </c>
      <c r="F46369" s="8">
        <v>0</v>
      </c>
    </row>
    <row r="46370" spans="5:6" x14ac:dyDescent="0.35">
      <c r="E46370" s="8" t="str">
        <v>New Generation</v>
      </c>
      <c r="F46370" s="8">
        <v>0</v>
      </c>
    </row>
    <row r="46371" spans="5:6" x14ac:dyDescent="0.35">
      <c r="E46371" s="8" t="str">
        <v>Improved</v>
      </c>
      <c r="F46371" s="8">
        <v>0</v>
      </c>
    </row>
    <row r="46372" spans="5:6" x14ac:dyDescent="0.35">
      <c r="E46372" s="8" t="str">
        <v>Improved</v>
      </c>
      <c r="F46372" s="8">
        <v>0</v>
      </c>
    </row>
    <row r="46373" spans="5:6" x14ac:dyDescent="0.35">
      <c r="E46373" s="8" t="str">
        <v>New Generation</v>
      </c>
      <c r="F46373" s="8">
        <v>0</v>
      </c>
    </row>
    <row r="46374" spans="5:6" x14ac:dyDescent="0.35">
      <c r="E46374" s="8" t="str">
        <v>Model A</v>
      </c>
      <c r="F46374" s="8">
        <v>0</v>
      </c>
    </row>
    <row r="46375" spans="5:6" x14ac:dyDescent="0.35">
      <c r="E46375" s="8" t="str">
        <v>New Generation</v>
      </c>
      <c r="F46375" s="8">
        <v>0</v>
      </c>
    </row>
    <row r="46376" spans="5:6" x14ac:dyDescent="0.35">
      <c r="E46376" s="8" t="str">
        <v>New Generation</v>
      </c>
      <c r="F46376" s="8">
        <v>0</v>
      </c>
    </row>
    <row r="46377" spans="5:6" x14ac:dyDescent="0.35">
      <c r="E46377" s="8" t="str">
        <v>New Generation</v>
      </c>
      <c r="F46377" s="8">
        <v>0</v>
      </c>
    </row>
    <row r="46378" spans="5:6" x14ac:dyDescent="0.35">
      <c r="E46378" s="8" t="str">
        <v>New Generation</v>
      </c>
      <c r="F46378" s="8">
        <v>0</v>
      </c>
    </row>
    <row r="46379" spans="5:6" x14ac:dyDescent="0.35">
      <c r="E46379" s="8" t="str">
        <v>New Generation</v>
      </c>
      <c r="F46379" s="8">
        <v>0</v>
      </c>
    </row>
    <row r="46380" spans="5:6" x14ac:dyDescent="0.35">
      <c r="E46380" s="8" t="str">
        <v>New Generation</v>
      </c>
      <c r="F46380" s="8">
        <v>0</v>
      </c>
    </row>
    <row r="46381" spans="5:6" x14ac:dyDescent="0.35">
      <c r="E46381" s="8" t="str">
        <v>Improved</v>
      </c>
      <c r="F46381" s="8">
        <v>0</v>
      </c>
    </row>
    <row r="46382" spans="5:6" x14ac:dyDescent="0.35">
      <c r="E46382" s="8" t="str">
        <v>New Generation</v>
      </c>
      <c r="F46382" s="8">
        <v>0</v>
      </c>
    </row>
    <row r="46383" spans="5:6" x14ac:dyDescent="0.35">
      <c r="E46383" s="8" t="str">
        <v>New Generation</v>
      </c>
      <c r="F46383" s="8">
        <v>0</v>
      </c>
    </row>
    <row r="46384" spans="5:6" x14ac:dyDescent="0.35">
      <c r="E46384" s="8" t="str">
        <v>New Generation</v>
      </c>
      <c r="F46384" s="8">
        <v>0</v>
      </c>
    </row>
    <row r="46385" spans="5:6" x14ac:dyDescent="0.35">
      <c r="E46385" s="8" t="str">
        <v>Simplified</v>
      </c>
      <c r="F46385" s="8">
        <v>0</v>
      </c>
    </row>
    <row r="46386" spans="5:6" x14ac:dyDescent="0.35">
      <c r="E46386" s="8" t="str">
        <v>New Generation</v>
      </c>
      <c r="F46386" s="8">
        <v>0</v>
      </c>
    </row>
    <row r="46387" spans="5:6" x14ac:dyDescent="0.35">
      <c r="E46387" s="8" t="str">
        <v>New Generation</v>
      </c>
      <c r="F46387" s="8">
        <v>0</v>
      </c>
    </row>
    <row r="46388" spans="5:6" x14ac:dyDescent="0.35">
      <c r="E46388" s="8" t="str">
        <v>New Generation</v>
      </c>
      <c r="F46388" s="8">
        <v>0</v>
      </c>
    </row>
    <row r="46389" spans="5:6" x14ac:dyDescent="0.35">
      <c r="E46389" s="8" t="str">
        <v>Improved</v>
      </c>
      <c r="F46389" s="8">
        <v>0</v>
      </c>
    </row>
    <row r="46390" spans="5:6" x14ac:dyDescent="0.35">
      <c r="E46390" s="8" t="str">
        <v>New Generation</v>
      </c>
      <c r="F46390" s="8">
        <v>0</v>
      </c>
    </row>
    <row r="46391" spans="5:6" x14ac:dyDescent="0.35">
      <c r="E46391" s="8" t="str">
        <v>Simplified</v>
      </c>
      <c r="F46391" s="8">
        <v>0</v>
      </c>
    </row>
    <row r="46392" spans="5:6" x14ac:dyDescent="0.35">
      <c r="E46392" s="8" t="str">
        <v>Simplified</v>
      </c>
      <c r="F46392" s="8">
        <v>0</v>
      </c>
    </row>
    <row r="46393" spans="5:6" x14ac:dyDescent="0.35">
      <c r="E46393" s="8" t="str">
        <v>New Generation</v>
      </c>
      <c r="F46393" s="8">
        <v>0</v>
      </c>
    </row>
    <row r="46394" spans="5:6" x14ac:dyDescent="0.35">
      <c r="E46394" s="8" t="str">
        <v>New Generation</v>
      </c>
      <c r="F46394" s="8">
        <v>0</v>
      </c>
    </row>
    <row r="46395" spans="5:6" x14ac:dyDescent="0.35">
      <c r="E46395" s="8" t="str">
        <v>New Generation</v>
      </c>
      <c r="F46395" s="8">
        <v>0</v>
      </c>
    </row>
    <row r="46396" spans="5:6" x14ac:dyDescent="0.35">
      <c r="E46396" s="8" t="str">
        <v>Improved</v>
      </c>
      <c r="F46396" s="8">
        <v>0</v>
      </c>
    </row>
    <row r="46397" spans="5:6" x14ac:dyDescent="0.35">
      <c r="E46397" s="8" t="str">
        <v>Improved</v>
      </c>
      <c r="F46397" s="8">
        <v>0</v>
      </c>
    </row>
    <row r="46398" spans="5:6" x14ac:dyDescent="0.35">
      <c r="E46398" s="8" t="str">
        <v>New Generation</v>
      </c>
      <c r="F46398" s="8">
        <v>0</v>
      </c>
    </row>
    <row r="46399" spans="5:6" x14ac:dyDescent="0.35">
      <c r="E46399" s="8" t="str">
        <v>New Generation</v>
      </c>
      <c r="F46399" s="8">
        <v>0</v>
      </c>
    </row>
    <row r="46400" spans="5:6" x14ac:dyDescent="0.35">
      <c r="E46400" s="8" t="str">
        <v>Improved</v>
      </c>
      <c r="F46400" s="8">
        <v>0</v>
      </c>
    </row>
    <row r="46401" spans="5:6" x14ac:dyDescent="0.35">
      <c r="E46401" s="8" t="str">
        <v>Simplified</v>
      </c>
      <c r="F46401" s="8">
        <v>0</v>
      </c>
    </row>
    <row r="46402" spans="5:6" x14ac:dyDescent="0.35">
      <c r="E46402" s="8" t="str">
        <v>New Generation</v>
      </c>
      <c r="F46402" s="8">
        <v>0</v>
      </c>
    </row>
    <row r="46403" spans="5:6" x14ac:dyDescent="0.35">
      <c r="E46403" s="8" t="str">
        <v>New Generation</v>
      </c>
      <c r="F46403" s="8">
        <v>0</v>
      </c>
    </row>
    <row r="46404" spans="5:6" x14ac:dyDescent="0.35">
      <c r="E46404" s="8" t="str">
        <v>Improved</v>
      </c>
      <c r="F46404" s="8">
        <v>0</v>
      </c>
    </row>
    <row r="46405" spans="5:6" x14ac:dyDescent="0.35">
      <c r="E46405" s="8" t="str">
        <v>New Generation</v>
      </c>
      <c r="F46405" s="8">
        <v>0</v>
      </c>
    </row>
    <row r="46406" spans="5:6" x14ac:dyDescent="0.35">
      <c r="E46406" s="8" t="str">
        <v>New Generation</v>
      </c>
      <c r="F46406" s="8">
        <v>0</v>
      </c>
    </row>
    <row r="46407" spans="5:6" x14ac:dyDescent="0.35">
      <c r="E46407" s="8" t="str">
        <v>New Generation</v>
      </c>
      <c r="F46407" s="8">
        <v>0</v>
      </c>
    </row>
    <row r="46408" spans="5:6" x14ac:dyDescent="0.35">
      <c r="E46408" s="8" t="str">
        <v>Improved</v>
      </c>
      <c r="F46408" s="8">
        <v>0</v>
      </c>
    </row>
    <row r="46409" spans="5:6" x14ac:dyDescent="0.35">
      <c r="E46409" s="8" t="str">
        <v>Improved</v>
      </c>
      <c r="F46409" s="8">
        <v>0</v>
      </c>
    </row>
    <row r="46410" spans="5:6" x14ac:dyDescent="0.35">
      <c r="E46410" s="8" t="str">
        <v>New Generation</v>
      </c>
      <c r="F46410" s="8">
        <v>0</v>
      </c>
    </row>
    <row r="46411" spans="5:6" x14ac:dyDescent="0.35">
      <c r="E46411" s="8" t="str">
        <v>Improved</v>
      </c>
      <c r="F46411" s="8">
        <v>0</v>
      </c>
    </row>
    <row r="46412" spans="5:6" x14ac:dyDescent="0.35">
      <c r="E46412" s="8" t="str">
        <v>New Generation</v>
      </c>
      <c r="F46412" s="8">
        <v>0</v>
      </c>
    </row>
    <row r="46413" spans="5:6" x14ac:dyDescent="0.35">
      <c r="E46413" s="8" t="str">
        <v>New Generation</v>
      </c>
      <c r="F46413" s="8">
        <v>0</v>
      </c>
    </row>
    <row r="46414" spans="5:6" x14ac:dyDescent="0.35">
      <c r="E46414" s="8" t="str">
        <v>New Generation</v>
      </c>
      <c r="F46414" s="8">
        <v>0</v>
      </c>
    </row>
    <row r="46415" spans="5:6" x14ac:dyDescent="0.35">
      <c r="E46415" s="8" t="str">
        <v>Improved</v>
      </c>
      <c r="F46415" s="8">
        <v>0</v>
      </c>
    </row>
    <row r="46416" spans="5:6" x14ac:dyDescent="0.35">
      <c r="E46416" s="8" t="str">
        <v>New Generation</v>
      </c>
      <c r="F46416" s="8">
        <v>0</v>
      </c>
    </row>
    <row r="46417" spans="5:6" x14ac:dyDescent="0.35">
      <c r="E46417" s="8" t="str">
        <v>Simplified</v>
      </c>
      <c r="F46417" s="8">
        <v>0</v>
      </c>
    </row>
    <row r="46418" spans="5:6" x14ac:dyDescent="0.35">
      <c r="E46418" s="8" t="str">
        <v>Improved</v>
      </c>
      <c r="F46418" s="8">
        <v>0</v>
      </c>
    </row>
    <row r="46419" spans="5:6" x14ac:dyDescent="0.35">
      <c r="E46419" s="8" t="str">
        <v>New Generation</v>
      </c>
      <c r="F46419" s="8">
        <v>0</v>
      </c>
    </row>
    <row r="46420" spans="5:6" x14ac:dyDescent="0.35">
      <c r="E46420" s="8" t="str">
        <v>Model A</v>
      </c>
      <c r="F46420" s="8">
        <v>0</v>
      </c>
    </row>
    <row r="46421" spans="5:6" x14ac:dyDescent="0.35">
      <c r="E46421" s="8" t="str">
        <v>Model A</v>
      </c>
      <c r="F46421" s="8">
        <v>0</v>
      </c>
    </row>
    <row r="46422" spans="5:6" x14ac:dyDescent="0.35">
      <c r="E46422" s="8" t="str">
        <v>New Generation</v>
      </c>
      <c r="F46422" s="8">
        <v>0</v>
      </c>
    </row>
    <row r="46423" spans="5:6" x14ac:dyDescent="0.35">
      <c r="E46423" s="8" t="str">
        <v>Model A</v>
      </c>
      <c r="F46423" s="8">
        <v>0</v>
      </c>
    </row>
    <row r="46424" spans="5:6" x14ac:dyDescent="0.35">
      <c r="E46424" s="8" t="str">
        <v>Model A</v>
      </c>
      <c r="F46424" s="8">
        <v>0</v>
      </c>
    </row>
    <row r="46425" spans="5:6" x14ac:dyDescent="0.35">
      <c r="E46425" s="8" t="str">
        <v>Model A</v>
      </c>
      <c r="F46425" s="8">
        <v>0</v>
      </c>
    </row>
    <row r="46426" spans="5:6" x14ac:dyDescent="0.35">
      <c r="E46426" s="8" t="str">
        <v>Model A</v>
      </c>
      <c r="F46426" s="8">
        <v>0</v>
      </c>
    </row>
    <row r="46427" spans="5:6" x14ac:dyDescent="0.35">
      <c r="E46427" s="8" t="str">
        <v>Premium Apartment</v>
      </c>
      <c r="F46427" s="8">
        <v>0</v>
      </c>
    </row>
    <row r="46428" spans="5:6" x14ac:dyDescent="0.35">
      <c r="E46428" s="8" t="str">
        <v>Premium Apartment</v>
      </c>
      <c r="F46428" s="8">
        <v>0</v>
      </c>
    </row>
    <row r="46429" spans="5:6" x14ac:dyDescent="0.35">
      <c r="E46429" s="8" t="str">
        <v>Model A</v>
      </c>
      <c r="F46429" s="8">
        <v>0</v>
      </c>
    </row>
    <row r="46430" spans="5:6" x14ac:dyDescent="0.35">
      <c r="E46430" s="8" t="str">
        <v>Model A</v>
      </c>
      <c r="F46430" s="8">
        <v>0</v>
      </c>
    </row>
    <row r="46431" spans="5:6" x14ac:dyDescent="0.35">
      <c r="E46431" s="8" t="str">
        <v>Improved</v>
      </c>
      <c r="F46431" s="8">
        <v>0</v>
      </c>
    </row>
    <row r="46432" spans="5:6" x14ac:dyDescent="0.35">
      <c r="E46432" s="8" t="str">
        <v>Model A</v>
      </c>
      <c r="F46432" s="8">
        <v>0</v>
      </c>
    </row>
    <row r="46433" spans="5:6" x14ac:dyDescent="0.35">
      <c r="E46433" s="8" t="str">
        <v>Improved</v>
      </c>
      <c r="F46433" s="8">
        <v>0</v>
      </c>
    </row>
    <row r="46434" spans="5:6" x14ac:dyDescent="0.35">
      <c r="E46434" s="8" t="str">
        <v>Improved</v>
      </c>
      <c r="F46434" s="8">
        <v>0</v>
      </c>
    </row>
    <row r="46435" spans="5:6" x14ac:dyDescent="0.35">
      <c r="E46435" s="8" t="str">
        <v>Improved</v>
      </c>
      <c r="F46435" s="8">
        <v>0</v>
      </c>
    </row>
    <row r="46436" spans="5:6" x14ac:dyDescent="0.35">
      <c r="E46436" s="8" t="str">
        <v>Apartment</v>
      </c>
      <c r="F46436" s="8">
        <v>0</v>
      </c>
    </row>
    <row r="46437" spans="5:6" x14ac:dyDescent="0.35">
      <c r="E46437" s="8" t="str">
        <v>Standard</v>
      </c>
      <c r="F46437" s="8">
        <v>0</v>
      </c>
    </row>
    <row r="46438" spans="5:6" x14ac:dyDescent="0.35">
      <c r="E46438" s="8" t="str">
        <v>Apartment</v>
      </c>
      <c r="F46438" s="8">
        <v>0</v>
      </c>
    </row>
    <row r="46439" spans="5:6" x14ac:dyDescent="0.35">
      <c r="E46439" s="8" t="str">
        <v>Apartment</v>
      </c>
      <c r="F46439" s="8">
        <v>0</v>
      </c>
    </row>
    <row r="46440" spans="5:6" x14ac:dyDescent="0.35">
      <c r="E46440" s="8" t="str">
        <v>Model A</v>
      </c>
      <c r="F46440" s="8">
        <v>0</v>
      </c>
    </row>
    <row r="46441" spans="5:6" x14ac:dyDescent="0.35">
      <c r="E46441" s="8" t="str">
        <v>Standard</v>
      </c>
      <c r="F46441" s="8">
        <v>0</v>
      </c>
    </row>
    <row r="46442" spans="5:6" x14ac:dyDescent="0.35">
      <c r="E46442" s="8" t="str">
        <v>Maisonette</v>
      </c>
      <c r="F46442" s="8">
        <v>0</v>
      </c>
    </row>
    <row r="46443" spans="5:6" x14ac:dyDescent="0.35">
      <c r="E46443" s="8" t="str">
        <v>Maisonette</v>
      </c>
      <c r="F46443" s="8">
        <v>0</v>
      </c>
    </row>
    <row r="46444" spans="5:6" x14ac:dyDescent="0.35">
      <c r="E46444" s="8" t="str">
        <v>Simplified</v>
      </c>
      <c r="F46444" s="8">
        <v>0</v>
      </c>
    </row>
    <row r="46445" spans="5:6" x14ac:dyDescent="0.35">
      <c r="E46445" s="8" t="str">
        <v>Simplified</v>
      </c>
      <c r="F46445" s="8">
        <v>0</v>
      </c>
    </row>
    <row r="46446" spans="5:6" x14ac:dyDescent="0.35">
      <c r="E46446" s="8" t="str">
        <v>Simplified</v>
      </c>
      <c r="F46446" s="8">
        <v>0</v>
      </c>
    </row>
    <row r="46447" spans="5:6" x14ac:dyDescent="0.35">
      <c r="E46447" s="8" t="str">
        <v>Model A</v>
      </c>
      <c r="F46447" s="8">
        <v>0</v>
      </c>
    </row>
    <row r="46448" spans="5:6" x14ac:dyDescent="0.35">
      <c r="E46448" s="8" t="str">
        <v>Simplified</v>
      </c>
      <c r="F46448" s="8">
        <v>0</v>
      </c>
    </row>
    <row r="46449" spans="5:6" x14ac:dyDescent="0.35">
      <c r="E46449" s="8" t="str">
        <v>Simplified</v>
      </c>
      <c r="F46449" s="8">
        <v>0</v>
      </c>
    </row>
    <row r="46450" spans="5:6" x14ac:dyDescent="0.35">
      <c r="E46450" s="8" t="str">
        <v>Model A</v>
      </c>
      <c r="F46450" s="8">
        <v>0</v>
      </c>
    </row>
    <row r="46451" spans="5:6" x14ac:dyDescent="0.35">
      <c r="E46451" s="8" t="str">
        <v>Model A</v>
      </c>
      <c r="F46451" s="8">
        <v>0</v>
      </c>
    </row>
    <row r="46452" spans="5:6" x14ac:dyDescent="0.35">
      <c r="E46452" s="8" t="str">
        <v>Premium Apartment</v>
      </c>
      <c r="F46452" s="8">
        <v>0</v>
      </c>
    </row>
    <row r="46453" spans="5:6" x14ac:dyDescent="0.35">
      <c r="E46453" s="8" t="str">
        <v>Simplified</v>
      </c>
      <c r="F46453" s="8">
        <v>0</v>
      </c>
    </row>
    <row r="46454" spans="5:6" x14ac:dyDescent="0.35">
      <c r="E46454" s="8" t="str">
        <v>Simplified</v>
      </c>
      <c r="F46454" s="8">
        <v>0</v>
      </c>
    </row>
    <row r="46455" spans="5:6" x14ac:dyDescent="0.35">
      <c r="E46455" s="8" t="str">
        <v>Improved</v>
      </c>
      <c r="F46455" s="8">
        <v>0</v>
      </c>
    </row>
    <row r="46456" spans="5:6" x14ac:dyDescent="0.35">
      <c r="E46456" s="8" t="str">
        <v>Model A</v>
      </c>
      <c r="F46456" s="8">
        <v>0</v>
      </c>
    </row>
    <row r="46457" spans="5:6" x14ac:dyDescent="0.35">
      <c r="E46457" s="8" t="str">
        <v>Premium Apartment</v>
      </c>
      <c r="F46457" s="8">
        <v>0</v>
      </c>
    </row>
    <row r="46458" spans="5:6" x14ac:dyDescent="0.35">
      <c r="E46458" s="8" t="str">
        <v>Model A</v>
      </c>
      <c r="F46458" s="8">
        <v>0</v>
      </c>
    </row>
    <row r="46459" spans="5:6" x14ac:dyDescent="0.35">
      <c r="E46459" s="8" t="str">
        <v>Improved</v>
      </c>
      <c r="F46459" s="8">
        <v>0</v>
      </c>
    </row>
    <row r="46460" spans="5:6" x14ac:dyDescent="0.35">
      <c r="E46460" s="8" t="str">
        <v>Model A</v>
      </c>
      <c r="F46460" s="8">
        <v>0</v>
      </c>
    </row>
    <row r="46461" spans="5:6" x14ac:dyDescent="0.35">
      <c r="E46461" s="8" t="str">
        <v>Improved</v>
      </c>
      <c r="F46461" s="8">
        <v>0</v>
      </c>
    </row>
    <row r="46462" spans="5:6" x14ac:dyDescent="0.35">
      <c r="E46462" s="8" t="str">
        <v>Improved</v>
      </c>
      <c r="F46462" s="8">
        <v>0</v>
      </c>
    </row>
    <row r="46463" spans="5:6" x14ac:dyDescent="0.35">
      <c r="E46463" s="8" t="str">
        <v>Premium Apartment</v>
      </c>
      <c r="F46463" s="8">
        <v>0</v>
      </c>
    </row>
    <row r="46464" spans="5:6" x14ac:dyDescent="0.35">
      <c r="E46464" s="8" t="str">
        <v>Model A</v>
      </c>
      <c r="F46464" s="8">
        <v>0</v>
      </c>
    </row>
    <row r="46465" spans="5:6" x14ac:dyDescent="0.35">
      <c r="E46465" s="8" t="str">
        <v>Premium Apartment</v>
      </c>
      <c r="F46465" s="8">
        <v>0</v>
      </c>
    </row>
    <row r="46466" spans="5:6" x14ac:dyDescent="0.35">
      <c r="E46466" s="8" t="str">
        <v>Improved</v>
      </c>
      <c r="F46466" s="8">
        <v>0</v>
      </c>
    </row>
    <row r="46467" spans="5:6" x14ac:dyDescent="0.35">
      <c r="E46467" s="8" t="str">
        <v>Improved</v>
      </c>
      <c r="F46467" s="8">
        <v>0</v>
      </c>
    </row>
    <row r="46468" spans="5:6" x14ac:dyDescent="0.35">
      <c r="E46468" s="8" t="str">
        <v>Model A</v>
      </c>
      <c r="F46468" s="8">
        <v>0</v>
      </c>
    </row>
    <row r="46469" spans="5:6" x14ac:dyDescent="0.35">
      <c r="E46469" s="8" t="str">
        <v>Maisonette</v>
      </c>
      <c r="F46469" s="8">
        <v>0</v>
      </c>
    </row>
    <row r="46470" spans="5:6" x14ac:dyDescent="0.35">
      <c r="E46470" s="8" t="str">
        <v>Improved</v>
      </c>
      <c r="F46470" s="8">
        <v>0</v>
      </c>
    </row>
    <row r="46471" spans="5:6" x14ac:dyDescent="0.35">
      <c r="E46471" s="8" t="str">
        <v>New Generation</v>
      </c>
      <c r="F46471" s="8">
        <v>0</v>
      </c>
    </row>
    <row r="46472" spans="5:6" x14ac:dyDescent="0.35">
      <c r="E46472" s="8" t="str">
        <v>Model A</v>
      </c>
      <c r="F46472" s="8">
        <v>0</v>
      </c>
    </row>
    <row r="46473" spans="5:6" x14ac:dyDescent="0.35">
      <c r="E46473" s="8" t="str">
        <v>New Generation</v>
      </c>
      <c r="F46473" s="8">
        <v>0</v>
      </c>
    </row>
    <row r="46474" spans="5:6" x14ac:dyDescent="0.35">
      <c r="E46474" s="8" t="str">
        <v>New Generation</v>
      </c>
      <c r="F46474" s="8">
        <v>0</v>
      </c>
    </row>
    <row r="46475" spans="5:6" x14ac:dyDescent="0.35">
      <c r="E46475" s="8" t="str">
        <v>New Generation</v>
      </c>
      <c r="F46475" s="8">
        <v>0</v>
      </c>
    </row>
    <row r="46476" spans="5:6" x14ac:dyDescent="0.35">
      <c r="E46476" s="8" t="str">
        <v>New Generation</v>
      </c>
      <c r="F46476" s="8">
        <v>0</v>
      </c>
    </row>
    <row r="46477" spans="5:6" x14ac:dyDescent="0.35">
      <c r="E46477" s="8" t="str">
        <v>New Generation</v>
      </c>
      <c r="F46477" s="8">
        <v>0</v>
      </c>
    </row>
    <row r="46478" spans="5:6" x14ac:dyDescent="0.35">
      <c r="E46478" s="8" t="str">
        <v>New Generation</v>
      </c>
      <c r="F46478" s="8">
        <v>0</v>
      </c>
    </row>
    <row r="46479" spans="5:6" x14ac:dyDescent="0.35">
      <c r="E46479" s="8" t="str">
        <v>New Generation</v>
      </c>
      <c r="F46479" s="8">
        <v>0</v>
      </c>
    </row>
    <row r="46480" spans="5:6" x14ac:dyDescent="0.35">
      <c r="E46480" s="8" t="str">
        <v>New Generation</v>
      </c>
      <c r="F46480" s="8">
        <v>0</v>
      </c>
    </row>
    <row r="46481" spans="5:6" x14ac:dyDescent="0.35">
      <c r="E46481" s="8" t="str">
        <v>Simplified</v>
      </c>
      <c r="F46481" s="8">
        <v>0</v>
      </c>
    </row>
    <row r="46482" spans="5:6" x14ac:dyDescent="0.35">
      <c r="E46482" s="8" t="str">
        <v>Simplified</v>
      </c>
      <c r="F46482" s="8">
        <v>0</v>
      </c>
    </row>
    <row r="46483" spans="5:6" x14ac:dyDescent="0.35">
      <c r="E46483" s="8" t="str">
        <v>New Generation</v>
      </c>
      <c r="F46483" s="8">
        <v>0</v>
      </c>
    </row>
    <row r="46484" spans="5:6" x14ac:dyDescent="0.35">
      <c r="E46484" s="8" t="str">
        <v>New Generation</v>
      </c>
      <c r="F46484" s="8">
        <v>0</v>
      </c>
    </row>
    <row r="46485" spans="5:6" x14ac:dyDescent="0.35">
      <c r="E46485" s="8" t="str">
        <v>Simplified</v>
      </c>
      <c r="F46485" s="8">
        <v>0</v>
      </c>
    </row>
    <row r="46486" spans="5:6" x14ac:dyDescent="0.35">
      <c r="E46486" s="8" t="str">
        <v>New Generation</v>
      </c>
      <c r="F46486" s="8">
        <v>0</v>
      </c>
    </row>
    <row r="46487" spans="5:6" x14ac:dyDescent="0.35">
      <c r="E46487" s="8" t="str">
        <v>Improved</v>
      </c>
      <c r="F46487" s="8">
        <v>0</v>
      </c>
    </row>
    <row r="46488" spans="5:6" x14ac:dyDescent="0.35">
      <c r="E46488" s="8" t="str">
        <v>New Generation</v>
      </c>
      <c r="F46488" s="8">
        <v>0</v>
      </c>
    </row>
    <row r="46489" spans="5:6" x14ac:dyDescent="0.35">
      <c r="E46489" s="8" t="str">
        <v>New Generation</v>
      </c>
      <c r="F46489" s="8">
        <v>0</v>
      </c>
    </row>
    <row r="46490" spans="5:6" x14ac:dyDescent="0.35">
      <c r="E46490" s="8" t="str">
        <v>Model A</v>
      </c>
      <c r="F46490" s="8">
        <v>0</v>
      </c>
    </row>
    <row r="46491" spans="5:6" x14ac:dyDescent="0.35">
      <c r="E46491" s="8" t="str">
        <v>New Generation</v>
      </c>
      <c r="F46491" s="8">
        <v>0</v>
      </c>
    </row>
    <row r="46492" spans="5:6" x14ac:dyDescent="0.35">
      <c r="E46492" s="8" t="str">
        <v>New Generation</v>
      </c>
      <c r="F46492" s="8">
        <v>0</v>
      </c>
    </row>
    <row r="46493" spans="5:6" x14ac:dyDescent="0.35">
      <c r="E46493" s="8" t="str">
        <v>Model A</v>
      </c>
      <c r="F46493" s="8">
        <v>0</v>
      </c>
    </row>
    <row r="46494" spans="5:6" x14ac:dyDescent="0.35">
      <c r="E46494" s="8" t="str">
        <v>Model A</v>
      </c>
      <c r="F46494" s="8">
        <v>0</v>
      </c>
    </row>
    <row r="46495" spans="5:6" x14ac:dyDescent="0.35">
      <c r="E46495" s="8" t="str">
        <v>Model A</v>
      </c>
      <c r="F46495" s="8">
        <v>0</v>
      </c>
    </row>
    <row r="46496" spans="5:6" x14ac:dyDescent="0.35">
      <c r="E46496" s="8" t="str">
        <v>New Generation</v>
      </c>
      <c r="F46496" s="8">
        <v>0</v>
      </c>
    </row>
    <row r="46497" spans="5:6" x14ac:dyDescent="0.35">
      <c r="E46497" s="8" t="str">
        <v>Model A</v>
      </c>
      <c r="F46497" s="8">
        <v>0</v>
      </c>
    </row>
    <row r="46498" spans="5:6" x14ac:dyDescent="0.35">
      <c r="E46498" s="8" t="str">
        <v>New Generation</v>
      </c>
      <c r="F46498" s="8">
        <v>0</v>
      </c>
    </row>
    <row r="46499" spans="5:6" x14ac:dyDescent="0.35">
      <c r="E46499" s="8" t="str">
        <v>New Generation</v>
      </c>
      <c r="F46499" s="8">
        <v>0</v>
      </c>
    </row>
    <row r="46500" spans="5:6" x14ac:dyDescent="0.35">
      <c r="E46500" s="8" t="str">
        <v>Simplified</v>
      </c>
      <c r="F46500" s="8">
        <v>0</v>
      </c>
    </row>
    <row r="46501" spans="5:6" x14ac:dyDescent="0.35">
      <c r="E46501" s="8" t="str">
        <v>New Generation</v>
      </c>
      <c r="F46501" s="8">
        <v>0</v>
      </c>
    </row>
    <row r="46502" spans="5:6" x14ac:dyDescent="0.35">
      <c r="E46502" s="8" t="str">
        <v>Model A</v>
      </c>
      <c r="F46502" s="8">
        <v>0</v>
      </c>
    </row>
    <row r="46503" spans="5:6" x14ac:dyDescent="0.35">
      <c r="E46503" s="8" t="str">
        <v>New Generation</v>
      </c>
      <c r="F46503" s="8">
        <v>0</v>
      </c>
    </row>
    <row r="46504" spans="5:6" x14ac:dyDescent="0.35">
      <c r="E46504" s="8" t="str">
        <v>Model A</v>
      </c>
      <c r="F46504" s="8">
        <v>0</v>
      </c>
    </row>
    <row r="46505" spans="5:6" x14ac:dyDescent="0.35">
      <c r="E46505" s="8" t="str">
        <v>Model A</v>
      </c>
      <c r="F46505" s="8">
        <v>0</v>
      </c>
    </row>
    <row r="46506" spans="5:6" x14ac:dyDescent="0.35">
      <c r="E46506" s="8" t="str">
        <v>Model A</v>
      </c>
      <c r="F46506" s="8">
        <v>0</v>
      </c>
    </row>
    <row r="46507" spans="5:6" x14ac:dyDescent="0.35">
      <c r="E46507" s="8" t="str">
        <v>Model A</v>
      </c>
      <c r="F46507" s="8">
        <v>0</v>
      </c>
    </row>
    <row r="46508" spans="5:6" x14ac:dyDescent="0.35">
      <c r="E46508" s="8" t="str">
        <v>New Generation</v>
      </c>
      <c r="F46508" s="8">
        <v>0</v>
      </c>
    </row>
    <row r="46509" spans="5:6" x14ac:dyDescent="0.35">
      <c r="E46509" s="8" t="str">
        <v>Model A</v>
      </c>
      <c r="F46509" s="8">
        <v>0</v>
      </c>
    </row>
    <row r="46510" spans="5:6" x14ac:dyDescent="0.35">
      <c r="E46510" s="8" t="str">
        <v>Model A</v>
      </c>
      <c r="F46510" s="8">
        <v>0</v>
      </c>
    </row>
    <row r="46511" spans="5:6" x14ac:dyDescent="0.35">
      <c r="E46511" s="8" t="str">
        <v>Model A</v>
      </c>
      <c r="F46511" s="8">
        <v>0</v>
      </c>
    </row>
    <row r="46512" spans="5:6" x14ac:dyDescent="0.35">
      <c r="E46512" s="8" t="str">
        <v>Improved</v>
      </c>
      <c r="F46512" s="8">
        <v>0</v>
      </c>
    </row>
    <row r="46513" spans="5:6" x14ac:dyDescent="0.35">
      <c r="E46513" s="8" t="str">
        <v>Improved</v>
      </c>
      <c r="F46513" s="8">
        <v>0</v>
      </c>
    </row>
    <row r="46514" spans="5:6" x14ac:dyDescent="0.35">
      <c r="E46514" s="8" t="str">
        <v>Improved</v>
      </c>
      <c r="F46514" s="8">
        <v>0</v>
      </c>
    </row>
    <row r="46515" spans="5:6" x14ac:dyDescent="0.35">
      <c r="E46515" s="8" t="str">
        <v>Improved</v>
      </c>
      <c r="F46515" s="8">
        <v>0</v>
      </c>
    </row>
    <row r="46516" spans="5:6" x14ac:dyDescent="0.35">
      <c r="E46516" s="8" t="str">
        <v>Model A</v>
      </c>
      <c r="F46516" s="8">
        <v>0</v>
      </c>
    </row>
    <row r="46517" spans="5:6" x14ac:dyDescent="0.35">
      <c r="E46517" s="8" t="str">
        <v>Apartment</v>
      </c>
      <c r="F46517" s="8">
        <v>0</v>
      </c>
    </row>
    <row r="46518" spans="5:6" x14ac:dyDescent="0.35">
      <c r="E46518" s="8" t="str">
        <v>Apartment</v>
      </c>
      <c r="F46518" s="8">
        <v>0</v>
      </c>
    </row>
    <row r="46519" spans="5:6" x14ac:dyDescent="0.35">
      <c r="E46519" s="8" t="str">
        <v>Improved</v>
      </c>
      <c r="F46519" s="8">
        <v>0</v>
      </c>
    </row>
    <row r="46520" spans="5:6" x14ac:dyDescent="0.35">
      <c r="E46520" s="8" t="str">
        <v>Standard</v>
      </c>
      <c r="F46520" s="8">
        <v>0</v>
      </c>
    </row>
    <row r="46521" spans="5:6" x14ac:dyDescent="0.35">
      <c r="E46521" s="8" t="str">
        <v>Improved</v>
      </c>
      <c r="F46521" s="8">
        <v>0</v>
      </c>
    </row>
    <row r="46522" spans="5:6" x14ac:dyDescent="0.35">
      <c r="E46522" s="8" t="str">
        <v>Improved</v>
      </c>
      <c r="F46522" s="8">
        <v>0</v>
      </c>
    </row>
    <row r="46523" spans="5:6" x14ac:dyDescent="0.35">
      <c r="E46523" s="8" t="str">
        <v>Standard</v>
      </c>
      <c r="F46523" s="8">
        <v>0</v>
      </c>
    </row>
    <row r="46524" spans="5:6" x14ac:dyDescent="0.35">
      <c r="E46524" s="8" t="str">
        <v>Improved</v>
      </c>
      <c r="F46524" s="8">
        <v>0</v>
      </c>
    </row>
    <row r="46525" spans="5:6" x14ac:dyDescent="0.35">
      <c r="E46525" s="8" t="str">
        <v>Standard</v>
      </c>
      <c r="F46525" s="8">
        <v>0</v>
      </c>
    </row>
    <row r="46526" spans="5:6" x14ac:dyDescent="0.35">
      <c r="E46526" s="8" t="str">
        <v>Improved</v>
      </c>
      <c r="F46526" s="8">
        <v>0</v>
      </c>
    </row>
    <row r="46527" spans="5:6" x14ac:dyDescent="0.35">
      <c r="E46527" s="8" t="str">
        <v>New Generation</v>
      </c>
      <c r="F46527" s="8">
        <v>0</v>
      </c>
    </row>
    <row r="46528" spans="5:6" x14ac:dyDescent="0.35">
      <c r="E46528" s="8" t="str">
        <v>Standard</v>
      </c>
      <c r="F46528" s="8">
        <v>0</v>
      </c>
    </row>
    <row r="46529" spans="5:6" x14ac:dyDescent="0.35">
      <c r="E46529" s="8" t="str">
        <v>Improved</v>
      </c>
      <c r="F46529" s="8">
        <v>0</v>
      </c>
    </row>
    <row r="46530" spans="5:6" x14ac:dyDescent="0.35">
      <c r="E46530" s="8" t="str">
        <v>Improved</v>
      </c>
      <c r="F46530" s="8">
        <v>0</v>
      </c>
    </row>
    <row r="46531" spans="5:6" x14ac:dyDescent="0.35">
      <c r="E46531" s="8" t="str">
        <v>Standard</v>
      </c>
      <c r="F46531" s="8">
        <v>0</v>
      </c>
    </row>
    <row r="46532" spans="5:6" x14ac:dyDescent="0.35">
      <c r="E46532" s="8" t="str">
        <v>Improved</v>
      </c>
      <c r="F46532" s="8">
        <v>0</v>
      </c>
    </row>
    <row r="46533" spans="5:6" x14ac:dyDescent="0.35">
      <c r="E46533" s="8" t="str">
        <v>Standard</v>
      </c>
      <c r="F46533" s="8">
        <v>0</v>
      </c>
    </row>
    <row r="46534" spans="5:6" x14ac:dyDescent="0.35">
      <c r="E46534" s="8" t="str">
        <v>Standard</v>
      </c>
      <c r="F46534" s="8">
        <v>0</v>
      </c>
    </row>
    <row r="46535" spans="5:6" x14ac:dyDescent="0.35">
      <c r="E46535" s="8" t="str">
        <v>Standard</v>
      </c>
      <c r="F46535" s="8">
        <v>0</v>
      </c>
    </row>
    <row r="46536" spans="5:6" x14ac:dyDescent="0.35">
      <c r="E46536" s="8" t="str">
        <v>Improved</v>
      </c>
      <c r="F46536" s="8">
        <v>0</v>
      </c>
    </row>
    <row r="46537" spans="5:6" x14ac:dyDescent="0.35">
      <c r="E46537" s="8" t="str">
        <v>New Generation</v>
      </c>
      <c r="F46537" s="8">
        <v>0</v>
      </c>
    </row>
    <row r="46538" spans="5:6" x14ac:dyDescent="0.35">
      <c r="E46538" s="8" t="str">
        <v>New Generation</v>
      </c>
      <c r="F46538" s="8">
        <v>0</v>
      </c>
    </row>
    <row r="46539" spans="5:6" x14ac:dyDescent="0.35">
      <c r="E46539" s="8" t="str">
        <v>Improved</v>
      </c>
      <c r="F46539" s="8">
        <v>0</v>
      </c>
    </row>
    <row r="46540" spans="5:6" x14ac:dyDescent="0.35">
      <c r="E46540" s="8" t="str">
        <v>Improved</v>
      </c>
      <c r="F46540" s="8">
        <v>0</v>
      </c>
    </row>
    <row r="46541" spans="5:6" x14ac:dyDescent="0.35">
      <c r="E46541" s="8" t="str">
        <v>Standard</v>
      </c>
      <c r="F46541" s="8">
        <v>0</v>
      </c>
    </row>
    <row r="46542" spans="5:6" x14ac:dyDescent="0.35">
      <c r="E46542" s="8" t="str">
        <v>New Generation</v>
      </c>
      <c r="F46542" s="8">
        <v>0</v>
      </c>
    </row>
    <row r="46543" spans="5:6" x14ac:dyDescent="0.35">
      <c r="E46543" s="8" t="str">
        <v>New Generation</v>
      </c>
      <c r="F46543" s="8">
        <v>0</v>
      </c>
    </row>
    <row r="46544" spans="5:6" x14ac:dyDescent="0.35">
      <c r="E46544" s="8" t="str">
        <v>Improved</v>
      </c>
      <c r="F46544" s="8">
        <v>0</v>
      </c>
    </row>
    <row r="46545" spans="5:6" x14ac:dyDescent="0.35">
      <c r="E46545" s="8" t="str">
        <v>New Generation</v>
      </c>
      <c r="F46545" s="8">
        <v>0</v>
      </c>
    </row>
    <row r="46546" spans="5:6" x14ac:dyDescent="0.35">
      <c r="E46546" s="8" t="str">
        <v>New Generation</v>
      </c>
      <c r="F46546" s="8">
        <v>0</v>
      </c>
    </row>
    <row r="46547" spans="5:6" x14ac:dyDescent="0.35">
      <c r="E46547" s="8" t="str">
        <v>New Generation</v>
      </c>
      <c r="F46547" s="8">
        <v>0</v>
      </c>
    </row>
    <row r="46548" spans="5:6" x14ac:dyDescent="0.35">
      <c r="E46548" s="8" t="str">
        <v>Improved</v>
      </c>
      <c r="F46548" s="8">
        <v>0</v>
      </c>
    </row>
    <row r="46549" spans="5:6" x14ac:dyDescent="0.35">
      <c r="E46549" s="8" t="str">
        <v>Improved</v>
      </c>
      <c r="F46549" s="8">
        <v>0</v>
      </c>
    </row>
    <row r="46550" spans="5:6" x14ac:dyDescent="0.35">
      <c r="E46550" s="8" t="str">
        <v>Improved</v>
      </c>
      <c r="F46550" s="8">
        <v>0</v>
      </c>
    </row>
    <row r="46551" spans="5:6" x14ac:dyDescent="0.35">
      <c r="E46551" s="8" t="str">
        <v>Improved</v>
      </c>
      <c r="F46551" s="8">
        <v>0</v>
      </c>
    </row>
    <row r="46552" spans="5:6" x14ac:dyDescent="0.35">
      <c r="E46552" s="8" t="str">
        <v>Improved</v>
      </c>
      <c r="F46552" s="8">
        <v>0</v>
      </c>
    </row>
    <row r="46553" spans="5:6" x14ac:dyDescent="0.35">
      <c r="E46553" s="8" t="str">
        <v>New Generation</v>
      </c>
      <c r="F46553" s="8">
        <v>0</v>
      </c>
    </row>
    <row r="46554" spans="5:6" x14ac:dyDescent="0.35">
      <c r="E46554" s="8" t="str">
        <v>New Generation</v>
      </c>
      <c r="F46554" s="8">
        <v>0</v>
      </c>
    </row>
    <row r="46555" spans="5:6" x14ac:dyDescent="0.35">
      <c r="E46555" s="8" t="str">
        <v>Model A</v>
      </c>
      <c r="F46555" s="8">
        <v>0</v>
      </c>
    </row>
    <row r="46556" spans="5:6" x14ac:dyDescent="0.35">
      <c r="E46556" s="8" t="str">
        <v>Model A</v>
      </c>
      <c r="F46556" s="8">
        <v>0</v>
      </c>
    </row>
    <row r="46557" spans="5:6" x14ac:dyDescent="0.35">
      <c r="E46557" s="8" t="str">
        <v>Simplified</v>
      </c>
      <c r="F46557" s="8">
        <v>0</v>
      </c>
    </row>
    <row r="46558" spans="5:6" x14ac:dyDescent="0.35">
      <c r="E46558" s="8" t="str">
        <v>Improved</v>
      </c>
      <c r="F46558" s="8">
        <v>0</v>
      </c>
    </row>
    <row r="46559" spans="5:6" x14ac:dyDescent="0.35">
      <c r="E46559" s="8" t="str">
        <v>Model A</v>
      </c>
      <c r="F46559" s="8">
        <v>0</v>
      </c>
    </row>
    <row r="46560" spans="5:6" x14ac:dyDescent="0.35">
      <c r="E46560" s="8" t="str">
        <v>Model A</v>
      </c>
      <c r="F46560" s="8">
        <v>0</v>
      </c>
    </row>
    <row r="46561" spans="5:6" x14ac:dyDescent="0.35">
      <c r="E46561" s="8" t="str">
        <v>Adjoined flat</v>
      </c>
      <c r="F46561" s="8">
        <v>0</v>
      </c>
    </row>
    <row r="46562" spans="5:6" x14ac:dyDescent="0.35">
      <c r="E46562" s="8" t="str">
        <v>Model A</v>
      </c>
      <c r="F46562" s="8">
        <v>0</v>
      </c>
    </row>
    <row r="46563" spans="5:6" x14ac:dyDescent="0.35">
      <c r="E46563" s="8" t="str">
        <v>Model A</v>
      </c>
      <c r="F46563" s="8">
        <v>0</v>
      </c>
    </row>
    <row r="46564" spans="5:6" x14ac:dyDescent="0.35">
      <c r="E46564" s="8" t="str">
        <v>Standard</v>
      </c>
      <c r="F46564" s="8">
        <v>0</v>
      </c>
    </row>
    <row r="46565" spans="5:6" x14ac:dyDescent="0.35">
      <c r="E46565" s="8" t="str">
        <v>Model A</v>
      </c>
      <c r="F46565" s="8">
        <v>0</v>
      </c>
    </row>
    <row r="46566" spans="5:6" x14ac:dyDescent="0.35">
      <c r="E46566" s="8" t="str">
        <v>Model A</v>
      </c>
      <c r="F46566" s="8">
        <v>0</v>
      </c>
    </row>
    <row r="46567" spans="5:6" x14ac:dyDescent="0.35">
      <c r="E46567" s="8" t="str">
        <v>Standard</v>
      </c>
      <c r="F46567" s="8">
        <v>0</v>
      </c>
    </row>
    <row r="46568" spans="5:6" x14ac:dyDescent="0.35">
      <c r="E46568" s="8" t="str">
        <v>Standard</v>
      </c>
      <c r="F46568" s="8">
        <v>0</v>
      </c>
    </row>
    <row r="46569" spans="5:6" x14ac:dyDescent="0.35">
      <c r="E46569" s="8" t="str">
        <v>Improved</v>
      </c>
      <c r="F46569" s="8">
        <v>0</v>
      </c>
    </row>
    <row r="46570" spans="5:6" x14ac:dyDescent="0.35">
      <c r="E46570" s="8" t="str">
        <v>Model A</v>
      </c>
      <c r="F46570" s="8">
        <v>0</v>
      </c>
    </row>
    <row r="46571" spans="5:6" x14ac:dyDescent="0.35">
      <c r="E46571" s="8" t="str">
        <v>Model A</v>
      </c>
      <c r="F46571" s="8">
        <v>0</v>
      </c>
    </row>
    <row r="46572" spans="5:6" x14ac:dyDescent="0.35">
      <c r="E46572" s="8" t="str">
        <v>Improved</v>
      </c>
      <c r="F46572" s="8">
        <v>0</v>
      </c>
    </row>
    <row r="46573" spans="5:6" x14ac:dyDescent="0.35">
      <c r="E46573" s="8" t="str">
        <v>Model A</v>
      </c>
      <c r="F46573" s="8">
        <v>0</v>
      </c>
    </row>
    <row r="46574" spans="5:6" x14ac:dyDescent="0.35">
      <c r="E46574" s="8" t="str">
        <v>Model A</v>
      </c>
      <c r="F46574" s="8">
        <v>0</v>
      </c>
    </row>
    <row r="46575" spans="5:6" x14ac:dyDescent="0.35">
      <c r="E46575" s="8" t="str">
        <v>Improved</v>
      </c>
      <c r="F46575" s="8">
        <v>0</v>
      </c>
    </row>
    <row r="46576" spans="5:6" x14ac:dyDescent="0.35">
      <c r="E46576" s="8" t="str">
        <v>Model A</v>
      </c>
      <c r="F46576" s="8">
        <v>0</v>
      </c>
    </row>
    <row r="46577" spans="5:6" x14ac:dyDescent="0.35">
      <c r="E46577" s="8" t="str">
        <v>Model A</v>
      </c>
      <c r="F46577" s="8">
        <v>0</v>
      </c>
    </row>
    <row r="46578" spans="5:6" x14ac:dyDescent="0.35">
      <c r="E46578" s="8" t="str">
        <v>Model A</v>
      </c>
      <c r="F46578" s="8">
        <v>0</v>
      </c>
    </row>
    <row r="46579" spans="5:6" x14ac:dyDescent="0.35">
      <c r="E46579" s="8" t="str">
        <v>Model A</v>
      </c>
      <c r="F46579" s="8">
        <v>0</v>
      </c>
    </row>
    <row r="46580" spans="5:6" x14ac:dyDescent="0.35">
      <c r="E46580" s="8" t="str">
        <v>Improved</v>
      </c>
      <c r="F46580" s="8">
        <v>0</v>
      </c>
    </row>
    <row r="46581" spans="5:6" x14ac:dyDescent="0.35">
      <c r="E46581" s="8" t="str">
        <v>Model A</v>
      </c>
      <c r="F46581" s="8">
        <v>0</v>
      </c>
    </row>
    <row r="46582" spans="5:6" x14ac:dyDescent="0.35">
      <c r="E46582" s="8" t="str">
        <v>Model A</v>
      </c>
      <c r="F46582" s="8">
        <v>0</v>
      </c>
    </row>
    <row r="46583" spans="5:6" x14ac:dyDescent="0.35">
      <c r="E46583" s="8" t="str">
        <v>Improved</v>
      </c>
      <c r="F46583" s="8">
        <v>0</v>
      </c>
    </row>
    <row r="46584" spans="5:6" x14ac:dyDescent="0.35">
      <c r="E46584" s="8" t="str">
        <v>Improved</v>
      </c>
      <c r="F46584" s="8">
        <v>0</v>
      </c>
    </row>
    <row r="46585" spans="5:6" x14ac:dyDescent="0.35">
      <c r="E46585" s="8" t="str">
        <v>Improved</v>
      </c>
      <c r="F46585" s="8">
        <v>0</v>
      </c>
    </row>
    <row r="46586" spans="5:6" x14ac:dyDescent="0.35">
      <c r="E46586" s="8" t="str">
        <v>Simplified</v>
      </c>
      <c r="F46586" s="8">
        <v>0</v>
      </c>
    </row>
    <row r="46587" spans="5:6" x14ac:dyDescent="0.35">
      <c r="E46587" s="8" t="str">
        <v>Model A</v>
      </c>
      <c r="F46587" s="8">
        <v>0</v>
      </c>
    </row>
    <row r="46588" spans="5:6" x14ac:dyDescent="0.35">
      <c r="E46588" s="8" t="str">
        <v>Simplified</v>
      </c>
      <c r="F46588" s="8">
        <v>0</v>
      </c>
    </row>
    <row r="46589" spans="5:6" x14ac:dyDescent="0.35">
      <c r="E46589" s="8" t="str">
        <v>Model A</v>
      </c>
      <c r="F46589" s="8">
        <v>0</v>
      </c>
    </row>
    <row r="46590" spans="5:6" x14ac:dyDescent="0.35">
      <c r="E46590" s="8" t="str">
        <v>Model A</v>
      </c>
      <c r="F46590" s="8">
        <v>0</v>
      </c>
    </row>
    <row r="46591" spans="5:6" x14ac:dyDescent="0.35">
      <c r="E46591" s="8" t="str">
        <v>Model A</v>
      </c>
      <c r="F46591" s="8">
        <v>0</v>
      </c>
    </row>
    <row r="46592" spans="5:6" x14ac:dyDescent="0.35">
      <c r="E46592" s="8" t="str">
        <v>Model A</v>
      </c>
      <c r="F46592" s="8">
        <v>0</v>
      </c>
    </row>
    <row r="46593" spans="5:6" x14ac:dyDescent="0.35">
      <c r="E46593" s="8" t="str">
        <v>Simplified</v>
      </c>
      <c r="F46593" s="8">
        <v>0</v>
      </c>
    </row>
    <row r="46594" spans="5:6" x14ac:dyDescent="0.35">
      <c r="E46594" s="8" t="str">
        <v>Simplified</v>
      </c>
      <c r="F46594" s="8">
        <v>0</v>
      </c>
    </row>
    <row r="46595" spans="5:6" x14ac:dyDescent="0.35">
      <c r="E46595" s="8" t="str">
        <v>Simplified</v>
      </c>
      <c r="F46595" s="8">
        <v>0</v>
      </c>
    </row>
    <row r="46596" spans="5:6" x14ac:dyDescent="0.35">
      <c r="E46596" s="8" t="str">
        <v>Simplified</v>
      </c>
      <c r="F46596" s="8">
        <v>0</v>
      </c>
    </row>
    <row r="46597" spans="5:6" x14ac:dyDescent="0.35">
      <c r="E46597" s="8" t="str">
        <v>Model A</v>
      </c>
      <c r="F46597" s="8">
        <v>0</v>
      </c>
    </row>
    <row r="46598" spans="5:6" x14ac:dyDescent="0.35">
      <c r="E46598" s="8" t="str">
        <v>Model A</v>
      </c>
      <c r="F46598" s="8">
        <v>0</v>
      </c>
    </row>
    <row r="46599" spans="5:6" x14ac:dyDescent="0.35">
      <c r="E46599" s="8" t="str">
        <v>Model A</v>
      </c>
      <c r="F46599" s="8">
        <v>0</v>
      </c>
    </row>
    <row r="46600" spans="5:6" x14ac:dyDescent="0.35">
      <c r="E46600" s="8" t="str">
        <v>Model A</v>
      </c>
      <c r="F46600" s="8">
        <v>0</v>
      </c>
    </row>
    <row r="46601" spans="5:6" x14ac:dyDescent="0.35">
      <c r="E46601" s="8" t="str">
        <v>Model A</v>
      </c>
      <c r="F46601" s="8">
        <v>0</v>
      </c>
    </row>
    <row r="46602" spans="5:6" x14ac:dyDescent="0.35">
      <c r="E46602" s="8" t="str">
        <v>Model A</v>
      </c>
      <c r="F46602" s="8">
        <v>0</v>
      </c>
    </row>
    <row r="46603" spans="5:6" x14ac:dyDescent="0.35">
      <c r="E46603" s="8" t="str">
        <v>Model A</v>
      </c>
      <c r="F46603" s="8">
        <v>0</v>
      </c>
    </row>
    <row r="46604" spans="5:6" x14ac:dyDescent="0.35">
      <c r="E46604" s="8" t="str">
        <v>Model A</v>
      </c>
      <c r="F46604" s="8">
        <v>0</v>
      </c>
    </row>
    <row r="46605" spans="5:6" x14ac:dyDescent="0.35">
      <c r="E46605" s="8" t="str">
        <v>Premium Apartment</v>
      </c>
      <c r="F46605" s="8">
        <v>0</v>
      </c>
    </row>
    <row r="46606" spans="5:6" x14ac:dyDescent="0.35">
      <c r="E46606" s="8" t="str">
        <v>Model A</v>
      </c>
      <c r="F46606" s="8">
        <v>0</v>
      </c>
    </row>
    <row r="46607" spans="5:6" x14ac:dyDescent="0.35">
      <c r="E46607" s="8" t="str">
        <v>Model A</v>
      </c>
      <c r="F46607" s="8">
        <v>0</v>
      </c>
    </row>
    <row r="46608" spans="5:6" x14ac:dyDescent="0.35">
      <c r="E46608" s="8" t="str">
        <v>Model A</v>
      </c>
      <c r="F46608" s="8">
        <v>0</v>
      </c>
    </row>
    <row r="46609" spans="5:6" x14ac:dyDescent="0.35">
      <c r="E46609" s="8" t="str">
        <v>Model A</v>
      </c>
      <c r="F46609" s="8">
        <v>0</v>
      </c>
    </row>
    <row r="46610" spans="5:6" x14ac:dyDescent="0.35">
      <c r="E46610" s="8" t="str">
        <v>Premium Apartment</v>
      </c>
      <c r="F46610" s="8">
        <v>0</v>
      </c>
    </row>
    <row r="46611" spans="5:6" x14ac:dyDescent="0.35">
      <c r="E46611" s="8" t="str">
        <v>Improved</v>
      </c>
      <c r="F46611" s="8">
        <v>0</v>
      </c>
    </row>
    <row r="46612" spans="5:6" x14ac:dyDescent="0.35">
      <c r="E46612" s="8" t="str">
        <v>Improved</v>
      </c>
      <c r="F46612" s="8">
        <v>0</v>
      </c>
    </row>
    <row r="46613" spans="5:6" x14ac:dyDescent="0.35">
      <c r="E46613" s="8" t="str">
        <v>Improved</v>
      </c>
      <c r="F46613" s="8">
        <v>0</v>
      </c>
    </row>
    <row r="46614" spans="5:6" x14ac:dyDescent="0.35">
      <c r="E46614" s="8" t="str">
        <v>Premium Apartment</v>
      </c>
      <c r="F46614" s="8">
        <v>0</v>
      </c>
    </row>
    <row r="46615" spans="5:6" x14ac:dyDescent="0.35">
      <c r="E46615" s="8" t="str">
        <v>Premium Apartment</v>
      </c>
      <c r="F46615" s="8">
        <v>0</v>
      </c>
    </row>
    <row r="46616" spans="5:6" x14ac:dyDescent="0.35">
      <c r="E46616" s="8" t="str">
        <v>Premium Apartment</v>
      </c>
      <c r="F46616" s="8">
        <v>0</v>
      </c>
    </row>
    <row r="46617" spans="5:6" x14ac:dyDescent="0.35">
      <c r="E46617" s="8" t="str">
        <v>Improved</v>
      </c>
      <c r="F46617" s="8">
        <v>0</v>
      </c>
    </row>
    <row r="46618" spans="5:6" x14ac:dyDescent="0.35">
      <c r="E46618" s="8" t="str">
        <v>Improved</v>
      </c>
      <c r="F46618" s="8">
        <v>0</v>
      </c>
    </row>
    <row r="46619" spans="5:6" x14ac:dyDescent="0.35">
      <c r="E46619" s="8" t="str">
        <v>Premium Apartment</v>
      </c>
      <c r="F46619" s="8">
        <v>0</v>
      </c>
    </row>
    <row r="46620" spans="5:6" x14ac:dyDescent="0.35">
      <c r="E46620" s="8" t="str">
        <v>Premium Apartment</v>
      </c>
      <c r="F46620" s="8">
        <v>0</v>
      </c>
    </row>
    <row r="46621" spans="5:6" x14ac:dyDescent="0.35">
      <c r="E46621" s="8" t="str">
        <v>Improved</v>
      </c>
      <c r="F46621" s="8">
        <v>0</v>
      </c>
    </row>
    <row r="46622" spans="5:6" x14ac:dyDescent="0.35">
      <c r="E46622" s="8" t="str">
        <v>Premium Apartment</v>
      </c>
      <c r="F46622" s="8">
        <v>0</v>
      </c>
    </row>
    <row r="46623" spans="5:6" x14ac:dyDescent="0.35">
      <c r="E46623" s="8" t="str">
        <v>Premium Apartment</v>
      </c>
      <c r="F46623" s="8">
        <v>0</v>
      </c>
    </row>
    <row r="46624" spans="5:6" x14ac:dyDescent="0.35">
      <c r="E46624" s="8" t="str">
        <v>Improved</v>
      </c>
      <c r="F46624" s="8">
        <v>0</v>
      </c>
    </row>
    <row r="46625" spans="5:6" x14ac:dyDescent="0.35">
      <c r="E46625" s="8" t="str">
        <v>Improved</v>
      </c>
      <c r="F46625" s="8">
        <v>0</v>
      </c>
    </row>
    <row r="46626" spans="5:6" x14ac:dyDescent="0.35">
      <c r="E46626" s="8" t="str">
        <v>Premium Apartment</v>
      </c>
      <c r="F46626" s="8">
        <v>0</v>
      </c>
    </row>
    <row r="46627" spans="5:6" x14ac:dyDescent="0.35">
      <c r="E46627" s="8" t="str">
        <v>Premium Apartment</v>
      </c>
      <c r="F46627" s="8">
        <v>0</v>
      </c>
    </row>
    <row r="46628" spans="5:6" x14ac:dyDescent="0.35">
      <c r="E46628" s="8" t="str">
        <v>Improved</v>
      </c>
      <c r="F46628" s="8">
        <v>0</v>
      </c>
    </row>
    <row r="46629" spans="5:6" x14ac:dyDescent="0.35">
      <c r="E46629" s="8" t="str">
        <v>Apartment</v>
      </c>
      <c r="F46629" s="8">
        <v>0</v>
      </c>
    </row>
    <row r="46630" spans="5:6" x14ac:dyDescent="0.35">
      <c r="E46630" s="8" t="str">
        <v>Maisonette</v>
      </c>
      <c r="F46630" s="8">
        <v>0</v>
      </c>
    </row>
    <row r="46631" spans="5:6" x14ac:dyDescent="0.35">
      <c r="E46631" s="8" t="str">
        <v>Improved</v>
      </c>
      <c r="F46631" s="8">
        <v>0</v>
      </c>
    </row>
    <row r="46632" spans="5:6" x14ac:dyDescent="0.35">
      <c r="E46632" s="8" t="str">
        <v>Improved</v>
      </c>
      <c r="F46632" s="8">
        <v>0</v>
      </c>
    </row>
    <row r="46633" spans="5:6" x14ac:dyDescent="0.35">
      <c r="E46633" s="8" t="str">
        <v>Improved</v>
      </c>
      <c r="F46633" s="8">
        <v>0</v>
      </c>
    </row>
    <row r="46634" spans="5:6" x14ac:dyDescent="0.35">
      <c r="E46634" s="8" t="str">
        <v>Improved</v>
      </c>
      <c r="F46634" s="8">
        <v>0</v>
      </c>
    </row>
    <row r="46635" spans="5:6" x14ac:dyDescent="0.35">
      <c r="E46635" s="8" t="str">
        <v>Standard</v>
      </c>
      <c r="F46635" s="8">
        <v>0</v>
      </c>
    </row>
    <row r="46636" spans="5:6" x14ac:dyDescent="0.35">
      <c r="E46636" s="8" t="str">
        <v>Standard</v>
      </c>
      <c r="F46636" s="8">
        <v>0</v>
      </c>
    </row>
    <row r="46637" spans="5:6" x14ac:dyDescent="0.35">
      <c r="E46637" s="8" t="str">
        <v>Improved</v>
      </c>
      <c r="F46637" s="8">
        <v>0</v>
      </c>
    </row>
    <row r="46638" spans="5:6" x14ac:dyDescent="0.35">
      <c r="E46638" s="8" t="str">
        <v>Improved</v>
      </c>
      <c r="F46638" s="8">
        <v>0</v>
      </c>
    </row>
    <row r="46639" spans="5:6" x14ac:dyDescent="0.35">
      <c r="E46639" s="8" t="str">
        <v>Standard</v>
      </c>
      <c r="F46639" s="8">
        <v>0</v>
      </c>
    </row>
    <row r="46640" spans="5:6" x14ac:dyDescent="0.35">
      <c r="E46640" s="8" t="str">
        <v>Improved</v>
      </c>
      <c r="F46640" s="8">
        <v>0</v>
      </c>
    </row>
    <row r="46641" spans="5:6" x14ac:dyDescent="0.35">
      <c r="E46641" s="8" t="str">
        <v>Improved</v>
      </c>
      <c r="F46641" s="8">
        <v>0</v>
      </c>
    </row>
    <row r="46642" spans="5:6" x14ac:dyDescent="0.35">
      <c r="E46642" s="8" t="str">
        <v>Standard</v>
      </c>
      <c r="F46642" s="8">
        <v>0</v>
      </c>
    </row>
    <row r="46643" spans="5:6" x14ac:dyDescent="0.35">
      <c r="E46643" s="8" t="str">
        <v>Model A</v>
      </c>
      <c r="F46643" s="8">
        <v>0</v>
      </c>
    </row>
    <row r="46644" spans="5:6" x14ac:dyDescent="0.35">
      <c r="E46644" s="8" t="str">
        <v>Improved</v>
      </c>
      <c r="F46644" s="8">
        <v>0</v>
      </c>
    </row>
    <row r="46645" spans="5:6" x14ac:dyDescent="0.35">
      <c r="E46645" s="8" t="str">
        <v>Model A</v>
      </c>
      <c r="F46645" s="8">
        <v>0</v>
      </c>
    </row>
    <row r="46646" spans="5:6" x14ac:dyDescent="0.35">
      <c r="E46646" s="8" t="str">
        <v>Improved</v>
      </c>
      <c r="F46646" s="8">
        <v>0</v>
      </c>
    </row>
    <row r="46647" spans="5:6" x14ac:dyDescent="0.35">
      <c r="E46647" s="8" t="str">
        <v>Improved</v>
      </c>
      <c r="F46647" s="8">
        <v>0</v>
      </c>
    </row>
    <row r="46648" spans="5:6" x14ac:dyDescent="0.35">
      <c r="E46648" s="8" t="str">
        <v>Improved</v>
      </c>
      <c r="F46648" s="8">
        <v>0</v>
      </c>
    </row>
    <row r="46649" spans="5:6" x14ac:dyDescent="0.35">
      <c r="E46649" s="8" t="str">
        <v>Improved</v>
      </c>
      <c r="F46649" s="8">
        <v>0</v>
      </c>
    </row>
    <row r="46650" spans="5:6" x14ac:dyDescent="0.35">
      <c r="E46650" s="8" t="str">
        <v>Improved</v>
      </c>
      <c r="F46650" s="8">
        <v>0</v>
      </c>
    </row>
    <row r="46651" spans="5:6" x14ac:dyDescent="0.35">
      <c r="E46651" s="8" t="str">
        <v>Improved</v>
      </c>
      <c r="F46651" s="8">
        <v>0</v>
      </c>
    </row>
    <row r="46652" spans="5:6" x14ac:dyDescent="0.35">
      <c r="E46652" s="8" t="str">
        <v>Improved</v>
      </c>
      <c r="F46652" s="8">
        <v>0</v>
      </c>
    </row>
    <row r="46653" spans="5:6" x14ac:dyDescent="0.35">
      <c r="E46653" s="8" t="str">
        <v>Improved</v>
      </c>
      <c r="F46653" s="8">
        <v>0</v>
      </c>
    </row>
    <row r="46654" spans="5:6" x14ac:dyDescent="0.35">
      <c r="E46654" s="8" t="str">
        <v>New Generation</v>
      </c>
      <c r="F46654" s="8">
        <v>0</v>
      </c>
    </row>
    <row r="46655" spans="5:6" x14ac:dyDescent="0.35">
      <c r="E46655" s="8" t="str">
        <v>Model A</v>
      </c>
      <c r="F46655" s="8">
        <v>0</v>
      </c>
    </row>
    <row r="46656" spans="5:6" x14ac:dyDescent="0.35">
      <c r="E46656" s="8" t="str">
        <v>Model A</v>
      </c>
      <c r="F46656" s="8">
        <v>0</v>
      </c>
    </row>
    <row r="46657" spans="5:6" x14ac:dyDescent="0.35">
      <c r="E46657" s="8" t="str">
        <v>New Generation</v>
      </c>
      <c r="F46657" s="8">
        <v>0</v>
      </c>
    </row>
    <row r="46658" spans="5:6" x14ac:dyDescent="0.35">
      <c r="E46658" s="8" t="str">
        <v>Model A</v>
      </c>
      <c r="F46658" s="8">
        <v>0</v>
      </c>
    </row>
    <row r="46659" spans="5:6" x14ac:dyDescent="0.35">
      <c r="E46659" s="8" t="str">
        <v>New Generation</v>
      </c>
      <c r="F46659" s="8">
        <v>0</v>
      </c>
    </row>
    <row r="46660" spans="5:6" x14ac:dyDescent="0.35">
      <c r="E46660" s="8" t="str">
        <v>Model A</v>
      </c>
      <c r="F46660" s="8">
        <v>0</v>
      </c>
    </row>
    <row r="46661" spans="5:6" x14ac:dyDescent="0.35">
      <c r="E46661" s="8" t="str">
        <v>Model A</v>
      </c>
      <c r="F46661" s="8">
        <v>0</v>
      </c>
    </row>
    <row r="46662" spans="5:6" x14ac:dyDescent="0.35">
      <c r="E46662" s="8" t="str">
        <v>Model A2</v>
      </c>
      <c r="F46662" s="8">
        <v>0</v>
      </c>
    </row>
    <row r="46663" spans="5:6" x14ac:dyDescent="0.35">
      <c r="E46663" s="8" t="str">
        <v>Premium Apartment</v>
      </c>
      <c r="F46663" s="8">
        <v>0</v>
      </c>
    </row>
    <row r="46664" spans="5:6" x14ac:dyDescent="0.35">
      <c r="E46664" s="8" t="str">
        <v>Model A</v>
      </c>
      <c r="F46664" s="8">
        <v>0</v>
      </c>
    </row>
    <row r="46665" spans="5:6" x14ac:dyDescent="0.35">
      <c r="E46665" s="8" t="str">
        <v>New Generation</v>
      </c>
      <c r="F46665" s="8">
        <v>0</v>
      </c>
    </row>
    <row r="46666" spans="5:6" x14ac:dyDescent="0.35">
      <c r="E46666" s="8" t="str">
        <v>Model A2</v>
      </c>
      <c r="F46666" s="8">
        <v>0</v>
      </c>
    </row>
    <row r="46667" spans="5:6" x14ac:dyDescent="0.35">
      <c r="E46667" s="8" t="str">
        <v>Model A</v>
      </c>
      <c r="F46667" s="8">
        <v>0</v>
      </c>
    </row>
    <row r="46668" spans="5:6" x14ac:dyDescent="0.35">
      <c r="E46668" s="8" t="str">
        <v>Model A</v>
      </c>
      <c r="F46668" s="8">
        <v>0</v>
      </c>
    </row>
    <row r="46669" spans="5:6" x14ac:dyDescent="0.35">
      <c r="E46669" s="8" t="str">
        <v>Model A</v>
      </c>
      <c r="F46669" s="8">
        <v>0</v>
      </c>
    </row>
    <row r="46670" spans="5:6" x14ac:dyDescent="0.35">
      <c r="E46670" s="8" t="str">
        <v>Model A</v>
      </c>
      <c r="F46670" s="8">
        <v>0</v>
      </c>
    </row>
    <row r="46671" spans="5:6" x14ac:dyDescent="0.35">
      <c r="E46671" s="8" t="str">
        <v>Premium Apartment</v>
      </c>
      <c r="F46671" s="8">
        <v>0</v>
      </c>
    </row>
    <row r="46672" spans="5:6" x14ac:dyDescent="0.35">
      <c r="E46672" s="8" t="str">
        <v>Model A</v>
      </c>
      <c r="F46672" s="8">
        <v>0</v>
      </c>
    </row>
    <row r="46673" spans="5:6" x14ac:dyDescent="0.35">
      <c r="E46673" s="8" t="str">
        <v>Model A</v>
      </c>
      <c r="F46673" s="8">
        <v>0</v>
      </c>
    </row>
    <row r="46674" spans="5:6" x14ac:dyDescent="0.35">
      <c r="E46674" s="8" t="str">
        <v>Model A</v>
      </c>
      <c r="F46674" s="8">
        <v>0</v>
      </c>
    </row>
    <row r="46675" spans="5:6" x14ac:dyDescent="0.35">
      <c r="E46675" s="8" t="str">
        <v>Model A</v>
      </c>
      <c r="F46675" s="8">
        <v>0</v>
      </c>
    </row>
    <row r="46676" spans="5:6" x14ac:dyDescent="0.35">
      <c r="E46676" s="8" t="str">
        <v>Premium Apartment</v>
      </c>
      <c r="F46676" s="8">
        <v>0</v>
      </c>
    </row>
    <row r="46677" spans="5:6" x14ac:dyDescent="0.35">
      <c r="E46677" s="8" t="str">
        <v>Model A</v>
      </c>
      <c r="F46677" s="8">
        <v>0</v>
      </c>
    </row>
    <row r="46678" spans="5:6" x14ac:dyDescent="0.35">
      <c r="E46678" s="8" t="str">
        <v>Model A</v>
      </c>
      <c r="F46678" s="8">
        <v>0</v>
      </c>
    </row>
    <row r="46679" spans="5:6" x14ac:dyDescent="0.35">
      <c r="E46679" s="8" t="str">
        <v>Premium Apartment</v>
      </c>
      <c r="F46679" s="8">
        <v>0</v>
      </c>
    </row>
    <row r="46680" spans="5:6" x14ac:dyDescent="0.35">
      <c r="E46680" s="8" t="str">
        <v>Premium Apartment</v>
      </c>
      <c r="F46680" s="8">
        <v>0</v>
      </c>
    </row>
    <row r="46681" spans="5:6" x14ac:dyDescent="0.35">
      <c r="E46681" s="8" t="str">
        <v>Model A</v>
      </c>
      <c r="F46681" s="8">
        <v>0</v>
      </c>
    </row>
    <row r="46682" spans="5:6" x14ac:dyDescent="0.35">
      <c r="E46682" s="8" t="str">
        <v>Model A</v>
      </c>
      <c r="F46682" s="8">
        <v>0</v>
      </c>
    </row>
    <row r="46683" spans="5:6" x14ac:dyDescent="0.35">
      <c r="E46683" s="8" t="str">
        <v>Model A</v>
      </c>
      <c r="F46683" s="8">
        <v>0</v>
      </c>
    </row>
    <row r="46684" spans="5:6" x14ac:dyDescent="0.35">
      <c r="E46684" s="8" t="str">
        <v>Model A</v>
      </c>
      <c r="F46684" s="8">
        <v>0</v>
      </c>
    </row>
    <row r="46685" spans="5:6" x14ac:dyDescent="0.35">
      <c r="E46685" s="8" t="str">
        <v>Premium Apartment</v>
      </c>
      <c r="F46685" s="8">
        <v>0</v>
      </c>
    </row>
    <row r="46686" spans="5:6" x14ac:dyDescent="0.35">
      <c r="E46686" s="8" t="str">
        <v>Model A</v>
      </c>
      <c r="F46686" s="8">
        <v>0</v>
      </c>
    </row>
    <row r="46687" spans="5:6" x14ac:dyDescent="0.35">
      <c r="E46687" s="8" t="str">
        <v>Model A</v>
      </c>
      <c r="F46687" s="8">
        <v>0</v>
      </c>
    </row>
    <row r="46688" spans="5:6" x14ac:dyDescent="0.35">
      <c r="E46688" s="8" t="str">
        <v>Model A</v>
      </c>
      <c r="F46688" s="8">
        <v>0</v>
      </c>
    </row>
    <row r="46689" spans="5:6" x14ac:dyDescent="0.35">
      <c r="E46689" s="8" t="str">
        <v>Model A</v>
      </c>
      <c r="F46689" s="8">
        <v>0</v>
      </c>
    </row>
    <row r="46690" spans="5:6" x14ac:dyDescent="0.35">
      <c r="E46690" s="8" t="str">
        <v>Model A</v>
      </c>
      <c r="F46690" s="8">
        <v>0</v>
      </c>
    </row>
    <row r="46691" spans="5:6" x14ac:dyDescent="0.35">
      <c r="E46691" s="8" t="str">
        <v>Model A</v>
      </c>
      <c r="F46691" s="8">
        <v>0</v>
      </c>
    </row>
    <row r="46692" spans="5:6" x14ac:dyDescent="0.35">
      <c r="E46692" s="8" t="str">
        <v>Model A</v>
      </c>
      <c r="F46692" s="8">
        <v>0</v>
      </c>
    </row>
    <row r="46693" spans="5:6" x14ac:dyDescent="0.35">
      <c r="E46693" s="8" t="str">
        <v>Model A</v>
      </c>
      <c r="F46693" s="8">
        <v>0</v>
      </c>
    </row>
    <row r="46694" spans="5:6" x14ac:dyDescent="0.35">
      <c r="E46694" s="8" t="str">
        <v>Premium Apartment</v>
      </c>
      <c r="F46694" s="8">
        <v>0</v>
      </c>
    </row>
    <row r="46695" spans="5:6" x14ac:dyDescent="0.35">
      <c r="E46695" s="8" t="str">
        <v>Premium Apartment</v>
      </c>
      <c r="F46695" s="8">
        <v>0</v>
      </c>
    </row>
    <row r="46696" spans="5:6" x14ac:dyDescent="0.35">
      <c r="E46696" s="8" t="str">
        <v>Improved</v>
      </c>
      <c r="F46696" s="8">
        <v>0</v>
      </c>
    </row>
    <row r="46697" spans="5:6" x14ac:dyDescent="0.35">
      <c r="E46697" s="8" t="str">
        <v>Model A</v>
      </c>
      <c r="F46697" s="8">
        <v>0</v>
      </c>
    </row>
    <row r="46698" spans="5:6" x14ac:dyDescent="0.35">
      <c r="E46698" s="8" t="str">
        <v>Improved</v>
      </c>
      <c r="F46698" s="8">
        <v>0</v>
      </c>
    </row>
    <row r="46699" spans="5:6" x14ac:dyDescent="0.35">
      <c r="E46699" s="8" t="str">
        <v>Improved</v>
      </c>
      <c r="F46699" s="8">
        <v>0</v>
      </c>
    </row>
    <row r="46700" spans="5:6" x14ac:dyDescent="0.35">
      <c r="E46700" s="8" t="str">
        <v>Improved</v>
      </c>
      <c r="F46700" s="8">
        <v>0</v>
      </c>
    </row>
    <row r="46701" spans="5:6" x14ac:dyDescent="0.35">
      <c r="E46701" s="8" t="str">
        <v>Apartment</v>
      </c>
      <c r="F46701" s="8">
        <v>0</v>
      </c>
    </row>
    <row r="46702" spans="5:6" x14ac:dyDescent="0.35">
      <c r="E46702" s="8" t="str">
        <v>Apartment</v>
      </c>
      <c r="F46702" s="8">
        <v>0</v>
      </c>
    </row>
    <row r="46703" spans="5:6" x14ac:dyDescent="0.35">
      <c r="E46703" s="8" t="str">
        <v>Apartment</v>
      </c>
      <c r="F46703" s="8">
        <v>0</v>
      </c>
    </row>
    <row r="46704" spans="5:6" x14ac:dyDescent="0.35">
      <c r="E46704" s="8" t="str">
        <v>Improved</v>
      </c>
      <c r="F46704" s="8">
        <v>0</v>
      </c>
    </row>
    <row r="46705" spans="5:6" x14ac:dyDescent="0.35">
      <c r="E46705" s="8" t="str">
        <v>New Generation</v>
      </c>
      <c r="F46705" s="8">
        <v>0</v>
      </c>
    </row>
    <row r="46706" spans="5:6" x14ac:dyDescent="0.35">
      <c r="E46706" s="8" t="str">
        <v>New Generation</v>
      </c>
      <c r="F46706" s="8">
        <v>0</v>
      </c>
    </row>
    <row r="46707" spans="5:6" x14ac:dyDescent="0.35">
      <c r="E46707" s="8" t="str">
        <v>New Generation</v>
      </c>
      <c r="F46707" s="8">
        <v>0</v>
      </c>
    </row>
    <row r="46708" spans="5:6" x14ac:dyDescent="0.35">
      <c r="E46708" s="8" t="str">
        <v>New Generation</v>
      </c>
      <c r="F46708" s="8">
        <v>0</v>
      </c>
    </row>
    <row r="46709" spans="5:6" x14ac:dyDescent="0.35">
      <c r="E46709" s="8" t="str">
        <v>New Generation</v>
      </c>
      <c r="F46709" s="8">
        <v>0</v>
      </c>
    </row>
    <row r="46710" spans="5:6" x14ac:dyDescent="0.35">
      <c r="E46710" s="8" t="str">
        <v>New Generation</v>
      </c>
      <c r="F46710" s="8">
        <v>0</v>
      </c>
    </row>
    <row r="46711" spans="5:6" x14ac:dyDescent="0.35">
      <c r="E46711" s="8" t="str">
        <v>New Generation</v>
      </c>
      <c r="F46711" s="8">
        <v>0</v>
      </c>
    </row>
    <row r="46712" spans="5:6" x14ac:dyDescent="0.35">
      <c r="E46712" s="8" t="str">
        <v>New Generation</v>
      </c>
      <c r="F46712" s="8">
        <v>0</v>
      </c>
    </row>
    <row r="46713" spans="5:6" x14ac:dyDescent="0.35">
      <c r="E46713" s="8" t="str">
        <v>New Generation</v>
      </c>
      <c r="F46713" s="8">
        <v>0</v>
      </c>
    </row>
    <row r="46714" spans="5:6" x14ac:dyDescent="0.35">
      <c r="E46714" s="8" t="str">
        <v>New Generation</v>
      </c>
      <c r="F46714" s="8">
        <v>0</v>
      </c>
    </row>
    <row r="46715" spans="5:6" x14ac:dyDescent="0.35">
      <c r="E46715" s="8" t="str">
        <v>New Generation</v>
      </c>
      <c r="F46715" s="8">
        <v>0</v>
      </c>
    </row>
    <row r="46716" spans="5:6" x14ac:dyDescent="0.35">
      <c r="E46716" s="8" t="str">
        <v>New Generation</v>
      </c>
      <c r="F46716" s="8">
        <v>0</v>
      </c>
    </row>
    <row r="46717" spans="5:6" x14ac:dyDescent="0.35">
      <c r="E46717" s="8" t="str">
        <v>New Generation</v>
      </c>
      <c r="F46717" s="8">
        <v>0</v>
      </c>
    </row>
    <row r="46718" spans="5:6" x14ac:dyDescent="0.35">
      <c r="E46718" s="8" t="str">
        <v>New Generation</v>
      </c>
      <c r="F46718" s="8">
        <v>0</v>
      </c>
    </row>
    <row r="46719" spans="5:6" x14ac:dyDescent="0.35">
      <c r="E46719" s="8" t="str">
        <v>New Generation</v>
      </c>
      <c r="F46719" s="8">
        <v>0</v>
      </c>
    </row>
    <row r="46720" spans="5:6" x14ac:dyDescent="0.35">
      <c r="E46720" s="8" t="str">
        <v>New Generation</v>
      </c>
      <c r="F46720" s="8">
        <v>0</v>
      </c>
    </row>
    <row r="46721" spans="5:6" x14ac:dyDescent="0.35">
      <c r="E46721" s="8" t="str">
        <v>Model A</v>
      </c>
      <c r="F46721" s="8">
        <v>0</v>
      </c>
    </row>
    <row r="46722" spans="5:6" x14ac:dyDescent="0.35">
      <c r="E46722" s="8" t="str">
        <v>New Generation</v>
      </c>
      <c r="F46722" s="8">
        <v>0</v>
      </c>
    </row>
    <row r="46723" spans="5:6" x14ac:dyDescent="0.35">
      <c r="E46723" s="8" t="str">
        <v>New Generation</v>
      </c>
      <c r="F46723" s="8">
        <v>0</v>
      </c>
    </row>
    <row r="46724" spans="5:6" x14ac:dyDescent="0.35">
      <c r="E46724" s="8" t="str">
        <v>New Generation</v>
      </c>
      <c r="F46724" s="8">
        <v>0</v>
      </c>
    </row>
    <row r="46725" spans="5:6" x14ac:dyDescent="0.35">
      <c r="E46725" s="8" t="str">
        <v>New Generation</v>
      </c>
      <c r="F46725" s="8">
        <v>0</v>
      </c>
    </row>
    <row r="46726" spans="5:6" x14ac:dyDescent="0.35">
      <c r="E46726" s="8" t="str">
        <v>New Generation</v>
      </c>
      <c r="F46726" s="8">
        <v>0</v>
      </c>
    </row>
    <row r="46727" spans="5:6" x14ac:dyDescent="0.35">
      <c r="E46727" s="8" t="str">
        <v>Improved</v>
      </c>
      <c r="F46727" s="8">
        <v>0</v>
      </c>
    </row>
    <row r="46728" spans="5:6" x14ac:dyDescent="0.35">
      <c r="E46728" s="8" t="str">
        <v>Model A</v>
      </c>
      <c r="F46728" s="8">
        <v>0</v>
      </c>
    </row>
    <row r="46729" spans="5:6" x14ac:dyDescent="0.35">
      <c r="E46729" s="8" t="str">
        <v>Improved</v>
      </c>
      <c r="F46729" s="8">
        <v>0</v>
      </c>
    </row>
    <row r="46730" spans="5:6" x14ac:dyDescent="0.35">
      <c r="E46730" s="8" t="str">
        <v>Improved</v>
      </c>
      <c r="F46730" s="8">
        <v>0</v>
      </c>
    </row>
    <row r="46731" spans="5:6" x14ac:dyDescent="0.35">
      <c r="E46731" s="8" t="str">
        <v>Improved</v>
      </c>
      <c r="F46731" s="8">
        <v>0</v>
      </c>
    </row>
    <row r="46732" spans="5:6" x14ac:dyDescent="0.35">
      <c r="E46732" s="8" t="str">
        <v>Maisonette</v>
      </c>
      <c r="F46732" s="8">
        <v>0</v>
      </c>
    </row>
    <row r="46733" spans="5:6" x14ac:dyDescent="0.35">
      <c r="E46733" s="8" t="str">
        <v>Standard</v>
      </c>
      <c r="F46733" s="8">
        <v>0</v>
      </c>
    </row>
    <row r="46734" spans="5:6" x14ac:dyDescent="0.35">
      <c r="E46734" s="8" t="str">
        <v>Standard</v>
      </c>
      <c r="F46734" s="8">
        <v>0</v>
      </c>
    </row>
    <row r="46735" spans="5:6" x14ac:dyDescent="0.35">
      <c r="E46735" s="8" t="str">
        <v>Standard</v>
      </c>
      <c r="F46735" s="8">
        <v>0</v>
      </c>
    </row>
    <row r="46736" spans="5:6" x14ac:dyDescent="0.35">
      <c r="E46736" s="8" t="str">
        <v>Standard</v>
      </c>
      <c r="F46736" s="8">
        <v>0</v>
      </c>
    </row>
    <row r="46737" spans="5:6" x14ac:dyDescent="0.35">
      <c r="E46737" s="8" t="str">
        <v>Standard</v>
      </c>
      <c r="F46737" s="8">
        <v>0</v>
      </c>
    </row>
    <row r="46738" spans="5:6" x14ac:dyDescent="0.35">
      <c r="E46738" s="8" t="str">
        <v>Standard</v>
      </c>
      <c r="F46738" s="8">
        <v>0</v>
      </c>
    </row>
    <row r="46739" spans="5:6" x14ac:dyDescent="0.35">
      <c r="E46739" s="8" t="str">
        <v>Standard</v>
      </c>
      <c r="F46739" s="8">
        <v>0</v>
      </c>
    </row>
    <row r="46740" spans="5:6" x14ac:dyDescent="0.35">
      <c r="E46740" s="8" t="str">
        <v>Standard</v>
      </c>
      <c r="F46740" s="8">
        <v>0</v>
      </c>
    </row>
    <row r="46741" spans="5:6" x14ac:dyDescent="0.35">
      <c r="E46741" s="8" t="str">
        <v>Simplified</v>
      </c>
      <c r="F46741" s="8">
        <v>0</v>
      </c>
    </row>
    <row r="46742" spans="5:6" x14ac:dyDescent="0.35">
      <c r="E46742" s="8" t="str">
        <v>Standard</v>
      </c>
      <c r="F46742" s="8">
        <v>0</v>
      </c>
    </row>
    <row r="46743" spans="5:6" x14ac:dyDescent="0.35">
      <c r="E46743" s="8" t="str">
        <v>Improved</v>
      </c>
      <c r="F46743" s="8">
        <v>0</v>
      </c>
    </row>
    <row r="46744" spans="5:6" x14ac:dyDescent="0.35">
      <c r="E46744" s="8" t="str">
        <v>Standard</v>
      </c>
      <c r="F46744" s="8">
        <v>0</v>
      </c>
    </row>
    <row r="46745" spans="5:6" x14ac:dyDescent="0.35">
      <c r="E46745" s="8" t="str">
        <v>Improved</v>
      </c>
      <c r="F46745" s="8">
        <v>0</v>
      </c>
    </row>
    <row r="46746" spans="5:6" x14ac:dyDescent="0.35">
      <c r="E46746" s="8" t="str">
        <v>New Generation</v>
      </c>
      <c r="F46746" s="8">
        <v>0</v>
      </c>
    </row>
    <row r="46747" spans="5:6" x14ac:dyDescent="0.35">
      <c r="E46747" s="8" t="str">
        <v>Improved</v>
      </c>
      <c r="F46747" s="8">
        <v>0</v>
      </c>
    </row>
    <row r="46748" spans="5:6" x14ac:dyDescent="0.35">
      <c r="E46748" s="8" t="str">
        <v>New Generation</v>
      </c>
      <c r="F46748" s="8">
        <v>0</v>
      </c>
    </row>
    <row r="46749" spans="5:6" x14ac:dyDescent="0.35">
      <c r="E46749" s="8" t="str">
        <v>New Generation</v>
      </c>
      <c r="F46749" s="8">
        <v>0</v>
      </c>
    </row>
    <row r="46750" spans="5:6" x14ac:dyDescent="0.35">
      <c r="E46750" s="8" t="str">
        <v>Improved</v>
      </c>
      <c r="F46750" s="8">
        <v>0</v>
      </c>
    </row>
    <row r="46751" spans="5:6" x14ac:dyDescent="0.35">
      <c r="E46751" s="8" t="str">
        <v>Model A</v>
      </c>
      <c r="F46751" s="8">
        <v>0</v>
      </c>
    </row>
    <row r="46752" spans="5:6" x14ac:dyDescent="0.35">
      <c r="E46752" s="8" t="str">
        <v>Simplified</v>
      </c>
      <c r="F46752" s="8">
        <v>0</v>
      </c>
    </row>
    <row r="46753" spans="5:6" x14ac:dyDescent="0.35">
      <c r="E46753" s="8" t="str">
        <v>New Generation</v>
      </c>
      <c r="F46753" s="8">
        <v>0</v>
      </c>
    </row>
    <row r="46754" spans="5:6" x14ac:dyDescent="0.35">
      <c r="E46754" s="8" t="str">
        <v>New Generation</v>
      </c>
      <c r="F46754" s="8">
        <v>0</v>
      </c>
    </row>
    <row r="46755" spans="5:6" x14ac:dyDescent="0.35">
      <c r="E46755" s="8" t="str">
        <v>New Generation</v>
      </c>
      <c r="F46755" s="8">
        <v>0</v>
      </c>
    </row>
    <row r="46756" spans="5:6" x14ac:dyDescent="0.35">
      <c r="E46756" s="8" t="str">
        <v>Model A</v>
      </c>
      <c r="F46756" s="8">
        <v>0</v>
      </c>
    </row>
    <row r="46757" spans="5:6" x14ac:dyDescent="0.35">
      <c r="E46757" s="8" t="str">
        <v>New Generation</v>
      </c>
      <c r="F46757" s="8">
        <v>0</v>
      </c>
    </row>
    <row r="46758" spans="5:6" x14ac:dyDescent="0.35">
      <c r="E46758" s="8" t="str">
        <v>Model A</v>
      </c>
      <c r="F46758" s="8">
        <v>0</v>
      </c>
    </row>
    <row r="46759" spans="5:6" x14ac:dyDescent="0.35">
      <c r="E46759" s="8" t="str">
        <v>Model A</v>
      </c>
      <c r="F46759" s="8">
        <v>0</v>
      </c>
    </row>
    <row r="46760" spans="5:6" x14ac:dyDescent="0.35">
      <c r="E46760" s="8" t="str">
        <v>Model A</v>
      </c>
      <c r="F46760" s="8">
        <v>0</v>
      </c>
    </row>
    <row r="46761" spans="5:6" x14ac:dyDescent="0.35">
      <c r="E46761" s="8" t="str">
        <v>Maisonette</v>
      </c>
      <c r="F46761" s="8">
        <v>0</v>
      </c>
    </row>
    <row r="46762" spans="5:6" x14ac:dyDescent="0.35">
      <c r="E46762" s="8" t="str">
        <v>New Generation</v>
      </c>
      <c r="F46762" s="8">
        <v>0</v>
      </c>
    </row>
    <row r="46763" spans="5:6" x14ac:dyDescent="0.35">
      <c r="E46763" s="8" t="str">
        <v>New Generation</v>
      </c>
      <c r="F46763" s="8">
        <v>0</v>
      </c>
    </row>
    <row r="46764" spans="5:6" x14ac:dyDescent="0.35">
      <c r="E46764" s="8" t="str">
        <v>Simplified</v>
      </c>
      <c r="F46764" s="8">
        <v>0</v>
      </c>
    </row>
    <row r="46765" spans="5:6" x14ac:dyDescent="0.35">
      <c r="E46765" s="8" t="str">
        <v>Simplified</v>
      </c>
      <c r="F46765" s="8">
        <v>0</v>
      </c>
    </row>
    <row r="46766" spans="5:6" x14ac:dyDescent="0.35">
      <c r="E46766" s="8" t="str">
        <v>New Generation</v>
      </c>
      <c r="F46766" s="8">
        <v>0</v>
      </c>
    </row>
    <row r="46767" spans="5:6" x14ac:dyDescent="0.35">
      <c r="E46767" s="8" t="str">
        <v>Simplified</v>
      </c>
      <c r="F46767" s="8">
        <v>0</v>
      </c>
    </row>
    <row r="46768" spans="5:6" x14ac:dyDescent="0.35">
      <c r="E46768" s="8" t="str">
        <v>Simplified</v>
      </c>
      <c r="F46768" s="8">
        <v>0</v>
      </c>
    </row>
    <row r="46769" spans="5:6" x14ac:dyDescent="0.35">
      <c r="E46769" s="8" t="str">
        <v>Model A</v>
      </c>
      <c r="F46769" s="8">
        <v>0</v>
      </c>
    </row>
    <row r="46770" spans="5:6" x14ac:dyDescent="0.35">
      <c r="E46770" s="8" t="str">
        <v>New Generation</v>
      </c>
      <c r="F46770" s="8">
        <v>0</v>
      </c>
    </row>
    <row r="46771" spans="5:6" x14ac:dyDescent="0.35">
      <c r="E46771" s="8" t="str">
        <v>Simplified</v>
      </c>
      <c r="F46771" s="8">
        <v>0</v>
      </c>
    </row>
    <row r="46772" spans="5:6" x14ac:dyDescent="0.35">
      <c r="E46772" s="8" t="str">
        <v>Improved</v>
      </c>
      <c r="F46772" s="8">
        <v>0</v>
      </c>
    </row>
    <row r="46773" spans="5:6" x14ac:dyDescent="0.35">
      <c r="E46773" s="8" t="str">
        <v>New Generation</v>
      </c>
      <c r="F46773" s="8">
        <v>0</v>
      </c>
    </row>
    <row r="46774" spans="5:6" x14ac:dyDescent="0.35">
      <c r="E46774" s="8" t="str">
        <v>Simplified</v>
      </c>
      <c r="F46774" s="8">
        <v>0</v>
      </c>
    </row>
    <row r="46775" spans="5:6" x14ac:dyDescent="0.35">
      <c r="E46775" s="8" t="str">
        <v>Model A</v>
      </c>
      <c r="F46775" s="8">
        <v>0</v>
      </c>
    </row>
    <row r="46776" spans="5:6" x14ac:dyDescent="0.35">
      <c r="E46776" s="8" t="str">
        <v>Simplified</v>
      </c>
      <c r="F46776" s="8">
        <v>0</v>
      </c>
    </row>
    <row r="46777" spans="5:6" x14ac:dyDescent="0.35">
      <c r="E46777" s="8" t="str">
        <v>New Generation</v>
      </c>
      <c r="F46777" s="8">
        <v>0</v>
      </c>
    </row>
    <row r="46778" spans="5:6" x14ac:dyDescent="0.35">
      <c r="E46778" s="8" t="str">
        <v>New Generation</v>
      </c>
      <c r="F46778" s="8">
        <v>0</v>
      </c>
    </row>
    <row r="46779" spans="5:6" x14ac:dyDescent="0.35">
      <c r="E46779" s="8" t="str">
        <v>Model A</v>
      </c>
      <c r="F46779" s="8">
        <v>0</v>
      </c>
    </row>
    <row r="46780" spans="5:6" x14ac:dyDescent="0.35">
      <c r="E46780" s="8" t="str">
        <v>New Generation</v>
      </c>
      <c r="F46780" s="8">
        <v>0</v>
      </c>
    </row>
    <row r="46781" spans="5:6" x14ac:dyDescent="0.35">
      <c r="E46781" s="8" t="str">
        <v>Simplified</v>
      </c>
      <c r="F46781" s="8">
        <v>0</v>
      </c>
    </row>
    <row r="46782" spans="5:6" x14ac:dyDescent="0.35">
      <c r="E46782" s="8" t="str">
        <v>Simplified</v>
      </c>
      <c r="F46782" s="8">
        <v>0</v>
      </c>
    </row>
    <row r="46783" spans="5:6" x14ac:dyDescent="0.35">
      <c r="E46783" s="8" t="str">
        <v>Model A</v>
      </c>
      <c r="F46783" s="8">
        <v>0</v>
      </c>
    </row>
    <row r="46784" spans="5:6" x14ac:dyDescent="0.35">
      <c r="E46784" s="8" t="str">
        <v>Model A2</v>
      </c>
      <c r="F46784" s="8">
        <v>0</v>
      </c>
    </row>
    <row r="46785" spans="5:6" x14ac:dyDescent="0.35">
      <c r="E46785" s="8" t="str">
        <v>Model A2</v>
      </c>
      <c r="F46785" s="8">
        <v>0</v>
      </c>
    </row>
    <row r="46786" spans="5:6" x14ac:dyDescent="0.35">
      <c r="E46786" s="8" t="str">
        <v>Model A2</v>
      </c>
      <c r="F46786" s="8">
        <v>0</v>
      </c>
    </row>
    <row r="46787" spans="5:6" x14ac:dyDescent="0.35">
      <c r="E46787" s="8" t="str">
        <v>Model A</v>
      </c>
      <c r="F46787" s="8">
        <v>0</v>
      </c>
    </row>
    <row r="46788" spans="5:6" x14ac:dyDescent="0.35">
      <c r="E46788" s="8" t="str">
        <v>Model A</v>
      </c>
      <c r="F46788" s="8">
        <v>0</v>
      </c>
    </row>
    <row r="46789" spans="5:6" x14ac:dyDescent="0.35">
      <c r="E46789" s="8" t="str">
        <v>Model A2</v>
      </c>
      <c r="F46789" s="8">
        <v>0</v>
      </c>
    </row>
    <row r="46790" spans="5:6" x14ac:dyDescent="0.35">
      <c r="E46790" s="8" t="str">
        <v>New Generation</v>
      </c>
      <c r="F46790" s="8">
        <v>0</v>
      </c>
    </row>
    <row r="46791" spans="5:6" x14ac:dyDescent="0.35">
      <c r="E46791" s="8" t="str">
        <v>New Generation</v>
      </c>
      <c r="F46791" s="8">
        <v>0</v>
      </c>
    </row>
    <row r="46792" spans="5:6" x14ac:dyDescent="0.35">
      <c r="E46792" s="8" t="str">
        <v>Model A</v>
      </c>
      <c r="F46792" s="8">
        <v>0</v>
      </c>
    </row>
    <row r="46793" spans="5:6" x14ac:dyDescent="0.35">
      <c r="E46793" s="8" t="str">
        <v>Model A</v>
      </c>
      <c r="F46793" s="8">
        <v>0</v>
      </c>
    </row>
    <row r="46794" spans="5:6" x14ac:dyDescent="0.35">
      <c r="E46794" s="8" t="str">
        <v>New Generation</v>
      </c>
      <c r="F46794" s="8">
        <v>0</v>
      </c>
    </row>
    <row r="46795" spans="5:6" x14ac:dyDescent="0.35">
      <c r="E46795" s="8" t="str">
        <v>Model A</v>
      </c>
      <c r="F46795" s="8">
        <v>0</v>
      </c>
    </row>
    <row r="46796" spans="5:6" x14ac:dyDescent="0.35">
      <c r="E46796" s="8" t="str">
        <v>Model A</v>
      </c>
      <c r="F46796" s="8">
        <v>0</v>
      </c>
    </row>
    <row r="46797" spans="5:6" x14ac:dyDescent="0.35">
      <c r="E46797" s="8" t="str">
        <v>New Generation</v>
      </c>
      <c r="F46797" s="8">
        <v>0</v>
      </c>
    </row>
    <row r="46798" spans="5:6" x14ac:dyDescent="0.35">
      <c r="E46798" s="8" t="str">
        <v>Model A</v>
      </c>
      <c r="F46798" s="8">
        <v>0</v>
      </c>
    </row>
    <row r="46799" spans="5:6" x14ac:dyDescent="0.35">
      <c r="E46799" s="8" t="str">
        <v>Model A</v>
      </c>
      <c r="F46799" s="8">
        <v>0</v>
      </c>
    </row>
    <row r="46800" spans="5:6" x14ac:dyDescent="0.35">
      <c r="E46800" s="8" t="str">
        <v>Improved</v>
      </c>
      <c r="F46800" s="8">
        <v>0</v>
      </c>
    </row>
    <row r="46801" spans="5:6" x14ac:dyDescent="0.35">
      <c r="E46801" s="8" t="str">
        <v>Model A</v>
      </c>
      <c r="F46801" s="8">
        <v>0</v>
      </c>
    </row>
    <row r="46802" spans="5:6" x14ac:dyDescent="0.35">
      <c r="E46802" s="8" t="str">
        <v>Improved</v>
      </c>
      <c r="F46802" s="8">
        <v>0</v>
      </c>
    </row>
    <row r="46803" spans="5:6" x14ac:dyDescent="0.35">
      <c r="E46803" s="8" t="str">
        <v>Improved</v>
      </c>
      <c r="F46803" s="8">
        <v>0</v>
      </c>
    </row>
    <row r="46804" spans="5:6" x14ac:dyDescent="0.35">
      <c r="E46804" s="8" t="str">
        <v>Improved</v>
      </c>
      <c r="F46804" s="8">
        <v>0</v>
      </c>
    </row>
    <row r="46805" spans="5:6" x14ac:dyDescent="0.35">
      <c r="E46805" s="8" t="str">
        <v>Improved</v>
      </c>
      <c r="F46805" s="8">
        <v>0</v>
      </c>
    </row>
    <row r="46806" spans="5:6" x14ac:dyDescent="0.35">
      <c r="E46806" s="8" t="str">
        <v>Improved</v>
      </c>
      <c r="F46806" s="8">
        <v>0</v>
      </c>
    </row>
    <row r="46807" spans="5:6" x14ac:dyDescent="0.35">
      <c r="E46807" s="8" t="str">
        <v>Improved</v>
      </c>
      <c r="F46807" s="8">
        <v>0</v>
      </c>
    </row>
    <row r="46808" spans="5:6" x14ac:dyDescent="0.35">
      <c r="E46808" s="8" t="str">
        <v>Improved</v>
      </c>
      <c r="F46808" s="8">
        <v>0</v>
      </c>
    </row>
    <row r="46809" spans="5:6" x14ac:dyDescent="0.35">
      <c r="E46809" s="8" t="str">
        <v>Improved</v>
      </c>
      <c r="F46809" s="8">
        <v>0</v>
      </c>
    </row>
    <row r="46810" spans="5:6" x14ac:dyDescent="0.35">
      <c r="E46810" s="8" t="str">
        <v>Improved</v>
      </c>
      <c r="F46810" s="8">
        <v>0</v>
      </c>
    </row>
    <row r="46811" spans="5:6" x14ac:dyDescent="0.35">
      <c r="E46811" s="8" t="str">
        <v>Improved</v>
      </c>
      <c r="F46811" s="8">
        <v>0</v>
      </c>
    </row>
    <row r="46812" spans="5:6" x14ac:dyDescent="0.35">
      <c r="E46812" s="8" t="str">
        <v>Improved</v>
      </c>
      <c r="F46812" s="8">
        <v>0</v>
      </c>
    </row>
    <row r="46813" spans="5:6" x14ac:dyDescent="0.35">
      <c r="E46813" s="8" t="str">
        <v>Improved</v>
      </c>
      <c r="F46813" s="8">
        <v>0</v>
      </c>
    </row>
    <row r="46814" spans="5:6" x14ac:dyDescent="0.35">
      <c r="E46814" s="8" t="str">
        <v>Improved</v>
      </c>
      <c r="F46814" s="8">
        <v>0</v>
      </c>
    </row>
    <row r="46815" spans="5:6" x14ac:dyDescent="0.35">
      <c r="E46815" s="8" t="str">
        <v>Maisonette</v>
      </c>
      <c r="F46815" s="8">
        <v>0</v>
      </c>
    </row>
    <row r="46816" spans="5:6" x14ac:dyDescent="0.35">
      <c r="E46816" s="8" t="str">
        <v>Maisonette</v>
      </c>
      <c r="F46816" s="8">
        <v>0</v>
      </c>
    </row>
    <row r="46817" spans="5:6" x14ac:dyDescent="0.35">
      <c r="E46817" s="8" t="str">
        <v>New Generation</v>
      </c>
      <c r="F46817" s="8">
        <v>0</v>
      </c>
    </row>
    <row r="46818" spans="5:6" x14ac:dyDescent="0.35">
      <c r="E46818" s="8" t="str">
        <v>New Generation</v>
      </c>
      <c r="F46818" s="8">
        <v>0</v>
      </c>
    </row>
    <row r="46819" spans="5:6" x14ac:dyDescent="0.35">
      <c r="E46819" s="8" t="str">
        <v>Improved</v>
      </c>
      <c r="F46819" s="8">
        <v>0</v>
      </c>
    </row>
    <row r="46820" spans="5:6" x14ac:dyDescent="0.35">
      <c r="E46820" s="8" t="str">
        <v>New Generation</v>
      </c>
      <c r="F46820" s="8">
        <v>0</v>
      </c>
    </row>
    <row r="46821" spans="5:6" x14ac:dyDescent="0.35">
      <c r="E46821" s="8" t="str">
        <v>New Generation</v>
      </c>
      <c r="F46821" s="8">
        <v>0</v>
      </c>
    </row>
    <row r="46822" spans="5:6" x14ac:dyDescent="0.35">
      <c r="E46822" s="8" t="str">
        <v>New Generation</v>
      </c>
      <c r="F46822" s="8">
        <v>0</v>
      </c>
    </row>
    <row r="46823" spans="5:6" x14ac:dyDescent="0.35">
      <c r="E46823" s="8" t="str">
        <v>New Generation</v>
      </c>
      <c r="F46823" s="8">
        <v>0</v>
      </c>
    </row>
    <row r="46824" spans="5:6" x14ac:dyDescent="0.35">
      <c r="E46824" s="8" t="str">
        <v>New Generation</v>
      </c>
      <c r="F46824" s="8">
        <v>0</v>
      </c>
    </row>
    <row r="46825" spans="5:6" x14ac:dyDescent="0.35">
      <c r="E46825" s="8" t="str">
        <v>New Generation</v>
      </c>
      <c r="F46825" s="8">
        <v>0</v>
      </c>
    </row>
    <row r="46826" spans="5:6" x14ac:dyDescent="0.35">
      <c r="E46826" s="8" t="str">
        <v>New Generation</v>
      </c>
      <c r="F46826" s="8">
        <v>0</v>
      </c>
    </row>
    <row r="46827" spans="5:6" x14ac:dyDescent="0.35">
      <c r="E46827" s="8" t="str">
        <v>New Generation</v>
      </c>
      <c r="F46827" s="8">
        <v>0</v>
      </c>
    </row>
    <row r="46828" spans="5:6" x14ac:dyDescent="0.35">
      <c r="E46828" s="8" t="str">
        <v>New Generation</v>
      </c>
      <c r="F46828" s="8">
        <v>0</v>
      </c>
    </row>
    <row r="46829" spans="5:6" x14ac:dyDescent="0.35">
      <c r="E46829" s="8" t="str">
        <v>New Generation</v>
      </c>
      <c r="F46829" s="8">
        <v>0</v>
      </c>
    </row>
    <row r="46830" spans="5:6" x14ac:dyDescent="0.35">
      <c r="E46830" s="8" t="str">
        <v>New Generation</v>
      </c>
      <c r="F46830" s="8">
        <v>0</v>
      </c>
    </row>
    <row r="46831" spans="5:6" x14ac:dyDescent="0.35">
      <c r="E46831" s="8" t="str">
        <v>New Generation</v>
      </c>
      <c r="F46831" s="8">
        <v>0</v>
      </c>
    </row>
    <row r="46832" spans="5:6" x14ac:dyDescent="0.35">
      <c r="E46832" s="8" t="str">
        <v>New Generation</v>
      </c>
      <c r="F46832" s="8">
        <v>0</v>
      </c>
    </row>
    <row r="46833" spans="5:6" x14ac:dyDescent="0.35">
      <c r="E46833" s="8" t="str">
        <v>Model A</v>
      </c>
      <c r="F46833" s="8">
        <v>0</v>
      </c>
    </row>
    <row r="46834" spans="5:6" x14ac:dyDescent="0.35">
      <c r="E46834" s="8" t="str">
        <v>New Generation</v>
      </c>
      <c r="F46834" s="8">
        <v>0</v>
      </c>
    </row>
    <row r="46835" spans="5:6" x14ac:dyDescent="0.35">
      <c r="E46835" s="8" t="str">
        <v>New Generation</v>
      </c>
      <c r="F46835" s="8">
        <v>0</v>
      </c>
    </row>
    <row r="46836" spans="5:6" x14ac:dyDescent="0.35">
      <c r="E46836" s="8" t="str">
        <v>New Generation</v>
      </c>
      <c r="F46836" s="8">
        <v>0</v>
      </c>
    </row>
    <row r="46837" spans="5:6" x14ac:dyDescent="0.35">
      <c r="E46837" s="8" t="str">
        <v>New Generation</v>
      </c>
      <c r="F46837" s="8">
        <v>0</v>
      </c>
    </row>
    <row r="46838" spans="5:6" x14ac:dyDescent="0.35">
      <c r="E46838" s="8" t="str">
        <v>Simplified</v>
      </c>
      <c r="F46838" s="8">
        <v>0</v>
      </c>
    </row>
    <row r="46839" spans="5:6" x14ac:dyDescent="0.35">
      <c r="E46839" s="8" t="str">
        <v>New Generation</v>
      </c>
      <c r="F46839" s="8">
        <v>0</v>
      </c>
    </row>
    <row r="46840" spans="5:6" x14ac:dyDescent="0.35">
      <c r="E46840" s="8" t="str">
        <v>New Generation</v>
      </c>
      <c r="F46840" s="8">
        <v>0</v>
      </c>
    </row>
    <row r="46841" spans="5:6" x14ac:dyDescent="0.35">
      <c r="E46841" s="8" t="str">
        <v>Model A</v>
      </c>
      <c r="F46841" s="8">
        <v>0</v>
      </c>
    </row>
    <row r="46842" spans="5:6" x14ac:dyDescent="0.35">
      <c r="E46842" s="8" t="str">
        <v>New Generation</v>
      </c>
      <c r="F46842" s="8">
        <v>0</v>
      </c>
    </row>
    <row r="46843" spans="5:6" x14ac:dyDescent="0.35">
      <c r="E46843" s="8" t="str">
        <v>New Generation</v>
      </c>
      <c r="F46843" s="8">
        <v>0</v>
      </c>
    </row>
    <row r="46844" spans="5:6" x14ac:dyDescent="0.35">
      <c r="E46844" s="8" t="str">
        <v>Model A</v>
      </c>
      <c r="F46844" s="8">
        <v>0</v>
      </c>
    </row>
    <row r="46845" spans="5:6" x14ac:dyDescent="0.35">
      <c r="E46845" s="8" t="str">
        <v>New Generation</v>
      </c>
      <c r="F46845" s="8">
        <v>0</v>
      </c>
    </row>
    <row r="46846" spans="5:6" x14ac:dyDescent="0.35">
      <c r="E46846" s="8" t="str">
        <v>Improved</v>
      </c>
      <c r="F46846" s="8">
        <v>0</v>
      </c>
    </row>
    <row r="46847" spans="5:6" x14ac:dyDescent="0.35">
      <c r="E46847" s="8" t="str">
        <v>Improved</v>
      </c>
      <c r="F46847" s="8">
        <v>0</v>
      </c>
    </row>
    <row r="46848" spans="5:6" x14ac:dyDescent="0.35">
      <c r="E46848" s="8" t="str">
        <v>Model A</v>
      </c>
      <c r="F46848" s="8">
        <v>0</v>
      </c>
    </row>
    <row r="46849" spans="5:6" x14ac:dyDescent="0.35">
      <c r="E46849" s="8" t="str">
        <v>Improved</v>
      </c>
      <c r="F46849" s="8">
        <v>0</v>
      </c>
    </row>
    <row r="46850" spans="5:6" x14ac:dyDescent="0.35">
      <c r="E46850" s="8" t="str">
        <v>Improved</v>
      </c>
      <c r="F46850" s="8">
        <v>0</v>
      </c>
    </row>
    <row r="46851" spans="5:6" x14ac:dyDescent="0.35">
      <c r="E46851" s="8" t="str">
        <v>Maisonette</v>
      </c>
      <c r="F46851" s="8">
        <v>0</v>
      </c>
    </row>
    <row r="46852" spans="5:6" x14ac:dyDescent="0.35">
      <c r="E46852" s="8" t="str">
        <v>Maisonette</v>
      </c>
      <c r="F46852" s="8">
        <v>0</v>
      </c>
    </row>
    <row r="46853" spans="5:6" x14ac:dyDescent="0.35">
      <c r="E46853" s="8" t="str">
        <v>Improved</v>
      </c>
      <c r="F46853" s="8">
        <v>0</v>
      </c>
    </row>
    <row r="46854" spans="5:6" x14ac:dyDescent="0.35">
      <c r="E46854" s="8" t="str">
        <v>Improved</v>
      </c>
      <c r="F46854" s="8">
        <v>0</v>
      </c>
    </row>
    <row r="46855" spans="5:6" x14ac:dyDescent="0.35">
      <c r="E46855" s="8" t="str">
        <v>Apartment</v>
      </c>
      <c r="F46855" s="8">
        <v>0</v>
      </c>
    </row>
    <row r="46856" spans="5:6" x14ac:dyDescent="0.35">
      <c r="E46856" s="8" t="str">
        <v>Maisonette</v>
      </c>
      <c r="F46856" s="8">
        <v>0</v>
      </c>
    </row>
    <row r="46857" spans="5:6" x14ac:dyDescent="0.35">
      <c r="E46857" s="8" t="str">
        <v>Improved</v>
      </c>
      <c r="F46857" s="8">
        <v>0</v>
      </c>
    </row>
    <row r="46858" spans="5:6" x14ac:dyDescent="0.35">
      <c r="E46858" s="8" t="str">
        <v>Improved</v>
      </c>
      <c r="F46858" s="8">
        <v>0</v>
      </c>
    </row>
    <row r="46859" spans="5:6" x14ac:dyDescent="0.35">
      <c r="E46859" s="8" t="str">
        <v>Improved</v>
      </c>
      <c r="F46859" s="8">
        <v>0</v>
      </c>
    </row>
    <row r="46860" spans="5:6" x14ac:dyDescent="0.35">
      <c r="E46860" s="8" t="str">
        <v>Improved</v>
      </c>
      <c r="F46860" s="8">
        <v>0</v>
      </c>
    </row>
    <row r="46861" spans="5:6" x14ac:dyDescent="0.35">
      <c r="E46861" s="8" t="str">
        <v>Improved</v>
      </c>
      <c r="F46861" s="8">
        <v>0</v>
      </c>
    </row>
    <row r="46862" spans="5:6" x14ac:dyDescent="0.35">
      <c r="E46862" s="8" t="str">
        <v>Improved</v>
      </c>
      <c r="F46862" s="8">
        <v>0</v>
      </c>
    </row>
    <row r="46863" spans="5:6" x14ac:dyDescent="0.35">
      <c r="E46863" s="8" t="str">
        <v>Improved</v>
      </c>
      <c r="F46863" s="8">
        <v>0</v>
      </c>
    </row>
    <row r="46864" spans="5:6" x14ac:dyDescent="0.35">
      <c r="E46864" s="8" t="str">
        <v>Premium Apartment</v>
      </c>
      <c r="F46864" s="8">
        <v>0</v>
      </c>
    </row>
    <row r="46865" spans="5:6" x14ac:dyDescent="0.35">
      <c r="E46865" s="8" t="str">
        <v>Improved</v>
      </c>
      <c r="F46865" s="8">
        <v>0</v>
      </c>
    </row>
    <row r="46866" spans="5:6" x14ac:dyDescent="0.35">
      <c r="E46866" s="8" t="str">
        <v>Improved</v>
      </c>
      <c r="F46866" s="8">
        <v>0</v>
      </c>
    </row>
    <row r="46867" spans="5:6" x14ac:dyDescent="0.35">
      <c r="E46867" s="8" t="str">
        <v>Improved</v>
      </c>
      <c r="F46867" s="8">
        <v>0</v>
      </c>
    </row>
    <row r="46868" spans="5:6" x14ac:dyDescent="0.35">
      <c r="E46868" s="8" t="str">
        <v>Improved</v>
      </c>
      <c r="F46868" s="8">
        <v>0</v>
      </c>
    </row>
    <row r="46869" spans="5:6" x14ac:dyDescent="0.35">
      <c r="E46869" s="8" t="str">
        <v>Improved</v>
      </c>
      <c r="F46869" s="8">
        <v>0</v>
      </c>
    </row>
    <row r="46870" spans="5:6" x14ac:dyDescent="0.35">
      <c r="E46870" s="8" t="str">
        <v>Model A</v>
      </c>
      <c r="F46870" s="8">
        <v>0</v>
      </c>
    </row>
    <row r="46871" spans="5:6" x14ac:dyDescent="0.35">
      <c r="E46871" s="8" t="str">
        <v>Model A</v>
      </c>
      <c r="F46871" s="8">
        <v>0</v>
      </c>
    </row>
    <row r="46872" spans="5:6" x14ac:dyDescent="0.35">
      <c r="E46872" s="8" t="str">
        <v>Improved</v>
      </c>
      <c r="F46872" s="8">
        <v>0</v>
      </c>
    </row>
    <row r="46873" spans="5:6" x14ac:dyDescent="0.35">
      <c r="E46873" s="8" t="str">
        <v>Improved</v>
      </c>
      <c r="F46873" s="8">
        <v>0</v>
      </c>
    </row>
    <row r="46874" spans="5:6" x14ac:dyDescent="0.35">
      <c r="E46874" s="8" t="str">
        <v>New Generation</v>
      </c>
      <c r="F46874" s="8">
        <v>0</v>
      </c>
    </row>
    <row r="46875" spans="5:6" x14ac:dyDescent="0.35">
      <c r="E46875" s="8" t="str">
        <v>Model A</v>
      </c>
      <c r="F46875" s="8">
        <v>0</v>
      </c>
    </row>
    <row r="46876" spans="5:6" x14ac:dyDescent="0.35">
      <c r="E46876" s="8" t="str">
        <v>Model A</v>
      </c>
      <c r="F46876" s="8">
        <v>0</v>
      </c>
    </row>
    <row r="46877" spans="5:6" x14ac:dyDescent="0.35">
      <c r="E46877" s="8" t="str">
        <v>Model A</v>
      </c>
      <c r="F46877" s="8">
        <v>0</v>
      </c>
    </row>
    <row r="46878" spans="5:6" x14ac:dyDescent="0.35">
      <c r="E46878" s="8" t="str">
        <v>Simplified</v>
      </c>
      <c r="F46878" s="8">
        <v>0</v>
      </c>
    </row>
    <row r="46879" spans="5:6" x14ac:dyDescent="0.35">
      <c r="E46879" s="8" t="str">
        <v>Model A</v>
      </c>
      <c r="F46879" s="8">
        <v>0</v>
      </c>
    </row>
    <row r="46880" spans="5:6" x14ac:dyDescent="0.35">
      <c r="E46880" s="8" t="str">
        <v>New Generation</v>
      </c>
      <c r="F46880" s="8">
        <v>0</v>
      </c>
    </row>
    <row r="46881" spans="5:6" x14ac:dyDescent="0.35">
      <c r="E46881" s="8" t="str">
        <v>New Generation</v>
      </c>
      <c r="F46881" s="8">
        <v>0</v>
      </c>
    </row>
    <row r="46882" spans="5:6" x14ac:dyDescent="0.35">
      <c r="E46882" s="8" t="str">
        <v>Simplified</v>
      </c>
      <c r="F46882" s="8">
        <v>0</v>
      </c>
    </row>
    <row r="46883" spans="5:6" x14ac:dyDescent="0.35">
      <c r="E46883" s="8" t="str">
        <v>Model A</v>
      </c>
      <c r="F46883" s="8">
        <v>0</v>
      </c>
    </row>
    <row r="46884" spans="5:6" x14ac:dyDescent="0.35">
      <c r="E46884" s="8" t="str">
        <v>Model A</v>
      </c>
      <c r="F46884" s="8">
        <v>0</v>
      </c>
    </row>
    <row r="46885" spans="5:6" x14ac:dyDescent="0.35">
      <c r="E46885" s="8" t="str">
        <v>Model A</v>
      </c>
      <c r="F46885" s="8">
        <v>0</v>
      </c>
    </row>
    <row r="46886" spans="5:6" x14ac:dyDescent="0.35">
      <c r="E46886" s="8" t="str">
        <v>New Generation</v>
      </c>
      <c r="F46886" s="8">
        <v>0</v>
      </c>
    </row>
    <row r="46887" spans="5:6" x14ac:dyDescent="0.35">
      <c r="E46887" s="8" t="str">
        <v>Premium Apartment</v>
      </c>
      <c r="F46887" s="8">
        <v>0</v>
      </c>
    </row>
    <row r="46888" spans="5:6" x14ac:dyDescent="0.35">
      <c r="E46888" s="8" t="str">
        <v>Model A</v>
      </c>
      <c r="F46888" s="8">
        <v>0</v>
      </c>
    </row>
    <row r="46889" spans="5:6" x14ac:dyDescent="0.35">
      <c r="E46889" s="8" t="str">
        <v>Model A</v>
      </c>
      <c r="F46889" s="8">
        <v>0</v>
      </c>
    </row>
    <row r="46890" spans="5:6" x14ac:dyDescent="0.35">
      <c r="E46890" s="8" t="str">
        <v>Model A</v>
      </c>
      <c r="F46890" s="8">
        <v>0</v>
      </c>
    </row>
    <row r="46891" spans="5:6" x14ac:dyDescent="0.35">
      <c r="E46891" s="8" t="str">
        <v>Model A</v>
      </c>
      <c r="F46891" s="8">
        <v>0</v>
      </c>
    </row>
    <row r="46892" spans="5:6" x14ac:dyDescent="0.35">
      <c r="E46892" s="8" t="str">
        <v>Model A</v>
      </c>
      <c r="F46892" s="8">
        <v>0</v>
      </c>
    </row>
    <row r="46893" spans="5:6" x14ac:dyDescent="0.35">
      <c r="E46893" s="8" t="str">
        <v>Model A</v>
      </c>
      <c r="F46893" s="8">
        <v>0</v>
      </c>
    </row>
    <row r="46894" spans="5:6" x14ac:dyDescent="0.35">
      <c r="E46894" s="8" t="str">
        <v>Model A</v>
      </c>
      <c r="F46894" s="8">
        <v>0</v>
      </c>
    </row>
    <row r="46895" spans="5:6" x14ac:dyDescent="0.35">
      <c r="E46895" s="8" t="str">
        <v>Model A</v>
      </c>
      <c r="F46895" s="8">
        <v>0</v>
      </c>
    </row>
    <row r="46896" spans="5:6" x14ac:dyDescent="0.35">
      <c r="E46896" s="8" t="str">
        <v>Model A</v>
      </c>
      <c r="F46896" s="8">
        <v>0</v>
      </c>
    </row>
    <row r="46897" spans="5:6" x14ac:dyDescent="0.35">
      <c r="E46897" s="8" t="str">
        <v>Model A</v>
      </c>
      <c r="F46897" s="8">
        <v>0</v>
      </c>
    </row>
    <row r="46898" spans="5:6" x14ac:dyDescent="0.35">
      <c r="E46898" s="8" t="str">
        <v>Model A</v>
      </c>
      <c r="F46898" s="8">
        <v>0</v>
      </c>
    </row>
    <row r="46899" spans="5:6" x14ac:dyDescent="0.35">
      <c r="E46899" s="8" t="str">
        <v>Model A</v>
      </c>
      <c r="F46899" s="8">
        <v>0</v>
      </c>
    </row>
    <row r="46900" spans="5:6" x14ac:dyDescent="0.35">
      <c r="E46900" s="8" t="str">
        <v>Model A</v>
      </c>
      <c r="F46900" s="8">
        <v>0</v>
      </c>
    </row>
    <row r="46901" spans="5:6" x14ac:dyDescent="0.35">
      <c r="E46901" s="8" t="str">
        <v>New Generation</v>
      </c>
      <c r="F46901" s="8">
        <v>0</v>
      </c>
    </row>
    <row r="46902" spans="5:6" x14ac:dyDescent="0.35">
      <c r="E46902" s="8" t="str">
        <v>Premium Apartment</v>
      </c>
      <c r="F46902" s="8">
        <v>0</v>
      </c>
    </row>
    <row r="46903" spans="5:6" x14ac:dyDescent="0.35">
      <c r="E46903" s="8" t="str">
        <v>Model A</v>
      </c>
      <c r="F46903" s="8">
        <v>0</v>
      </c>
    </row>
    <row r="46904" spans="5:6" x14ac:dyDescent="0.35">
      <c r="E46904" s="8" t="str">
        <v>Model A</v>
      </c>
      <c r="F46904" s="8">
        <v>0</v>
      </c>
    </row>
    <row r="46905" spans="5:6" x14ac:dyDescent="0.35">
      <c r="E46905" s="8" t="str">
        <v>Model A</v>
      </c>
      <c r="F46905" s="8">
        <v>0</v>
      </c>
    </row>
    <row r="46906" spans="5:6" x14ac:dyDescent="0.35">
      <c r="E46906" s="8" t="str">
        <v>New Generation</v>
      </c>
      <c r="F46906" s="8">
        <v>0</v>
      </c>
    </row>
    <row r="46907" spans="5:6" x14ac:dyDescent="0.35">
      <c r="E46907" s="8" t="str">
        <v>Model A</v>
      </c>
      <c r="F46907" s="8">
        <v>0</v>
      </c>
    </row>
    <row r="46908" spans="5:6" x14ac:dyDescent="0.35">
      <c r="E46908" s="8" t="str">
        <v>Model A</v>
      </c>
      <c r="F46908" s="8">
        <v>0</v>
      </c>
    </row>
    <row r="46909" spans="5:6" x14ac:dyDescent="0.35">
      <c r="E46909" s="8" t="str">
        <v>Premium Apartment</v>
      </c>
      <c r="F46909" s="8">
        <v>0</v>
      </c>
    </row>
    <row r="46910" spans="5:6" x14ac:dyDescent="0.35">
      <c r="E46910" s="8" t="str">
        <v>Model A</v>
      </c>
      <c r="F46910" s="8">
        <v>0</v>
      </c>
    </row>
    <row r="46911" spans="5:6" x14ac:dyDescent="0.35">
      <c r="E46911" s="8" t="str">
        <v>Model A</v>
      </c>
      <c r="F46911" s="8">
        <v>0</v>
      </c>
    </row>
    <row r="46912" spans="5:6" x14ac:dyDescent="0.35">
      <c r="E46912" s="8" t="str">
        <v>Premium Apartment</v>
      </c>
      <c r="F46912" s="8">
        <v>0</v>
      </c>
    </row>
    <row r="46913" spans="5:6" x14ac:dyDescent="0.35">
      <c r="E46913" s="8" t="str">
        <v>Model A</v>
      </c>
      <c r="F46913" s="8">
        <v>0</v>
      </c>
    </row>
    <row r="46914" spans="5:6" x14ac:dyDescent="0.35">
      <c r="E46914" s="8" t="str">
        <v>Premium Apartment</v>
      </c>
      <c r="F46914" s="8">
        <v>0</v>
      </c>
    </row>
    <row r="46915" spans="5:6" x14ac:dyDescent="0.35">
      <c r="E46915" s="8" t="str">
        <v>Model A</v>
      </c>
      <c r="F46915" s="8">
        <v>0</v>
      </c>
    </row>
    <row r="46916" spans="5:6" x14ac:dyDescent="0.35">
      <c r="E46916" s="8" t="str">
        <v>Premium Apartment</v>
      </c>
      <c r="F46916" s="8">
        <v>0</v>
      </c>
    </row>
    <row r="46917" spans="5:6" x14ac:dyDescent="0.35">
      <c r="E46917" s="8" t="str">
        <v>Improved</v>
      </c>
      <c r="F46917" s="8">
        <v>0</v>
      </c>
    </row>
    <row r="46918" spans="5:6" x14ac:dyDescent="0.35">
      <c r="E46918" s="8" t="str">
        <v>Premium Apartment</v>
      </c>
      <c r="F46918" s="8">
        <v>0</v>
      </c>
    </row>
    <row r="46919" spans="5:6" x14ac:dyDescent="0.35">
      <c r="E46919" s="8" t="str">
        <v>Premium Apartment</v>
      </c>
      <c r="F46919" s="8">
        <v>0</v>
      </c>
    </row>
    <row r="46920" spans="5:6" x14ac:dyDescent="0.35">
      <c r="E46920" s="8" t="str">
        <v>Model A</v>
      </c>
      <c r="F46920" s="8">
        <v>0</v>
      </c>
    </row>
    <row r="46921" spans="5:6" x14ac:dyDescent="0.35">
      <c r="E46921" s="8" t="str">
        <v>Model A2</v>
      </c>
      <c r="F46921" s="8">
        <v>0</v>
      </c>
    </row>
    <row r="46922" spans="5:6" x14ac:dyDescent="0.35">
      <c r="E46922" s="8" t="str">
        <v>Improved</v>
      </c>
      <c r="F46922" s="8">
        <v>0</v>
      </c>
    </row>
    <row r="46923" spans="5:6" x14ac:dyDescent="0.35">
      <c r="E46923" s="8" t="str">
        <v>Improved</v>
      </c>
      <c r="F46923" s="8">
        <v>0</v>
      </c>
    </row>
    <row r="46924" spans="5:6" x14ac:dyDescent="0.35">
      <c r="E46924" s="8" t="str">
        <v>Model A</v>
      </c>
      <c r="F46924" s="8">
        <v>0</v>
      </c>
    </row>
    <row r="46925" spans="5:6" x14ac:dyDescent="0.35">
      <c r="E46925" s="8" t="str">
        <v>Model A</v>
      </c>
      <c r="F46925" s="8">
        <v>0</v>
      </c>
    </row>
    <row r="46926" spans="5:6" x14ac:dyDescent="0.35">
      <c r="E46926" s="8" t="str">
        <v>Improved</v>
      </c>
      <c r="F46926" s="8">
        <v>0</v>
      </c>
    </row>
    <row r="46927" spans="5:6" x14ac:dyDescent="0.35">
      <c r="E46927" s="8" t="str">
        <v>Model A</v>
      </c>
      <c r="F46927" s="8">
        <v>0</v>
      </c>
    </row>
    <row r="46928" spans="5:6" x14ac:dyDescent="0.35">
      <c r="E46928" s="8" t="str">
        <v>Model A</v>
      </c>
      <c r="F46928" s="8">
        <v>0</v>
      </c>
    </row>
    <row r="46929" spans="5:6" x14ac:dyDescent="0.35">
      <c r="E46929" s="8" t="str">
        <v>Model A</v>
      </c>
      <c r="F46929" s="8">
        <v>0</v>
      </c>
    </row>
    <row r="46930" spans="5:6" x14ac:dyDescent="0.35">
      <c r="E46930" s="8" t="str">
        <v>Premium Apartment</v>
      </c>
      <c r="F46930" s="8">
        <v>0</v>
      </c>
    </row>
    <row r="46931" spans="5:6" x14ac:dyDescent="0.35">
      <c r="E46931" s="8" t="str">
        <v>Premium Apartment</v>
      </c>
      <c r="F46931" s="8">
        <v>0</v>
      </c>
    </row>
    <row r="46932" spans="5:6" x14ac:dyDescent="0.35">
      <c r="E46932" s="8" t="str">
        <v>Improved</v>
      </c>
      <c r="F46932" s="8">
        <v>0</v>
      </c>
    </row>
    <row r="46933" spans="5:6" x14ac:dyDescent="0.35">
      <c r="E46933" s="8" t="str">
        <v>Improved</v>
      </c>
      <c r="F46933" s="8">
        <v>0</v>
      </c>
    </row>
    <row r="46934" spans="5:6" x14ac:dyDescent="0.35">
      <c r="E46934" s="8" t="str">
        <v>Model A</v>
      </c>
      <c r="F46934" s="8">
        <v>0</v>
      </c>
    </row>
    <row r="46935" spans="5:6" x14ac:dyDescent="0.35">
      <c r="E46935" s="8" t="str">
        <v>Improved</v>
      </c>
      <c r="F46935" s="8">
        <v>0</v>
      </c>
    </row>
    <row r="46936" spans="5:6" x14ac:dyDescent="0.35">
      <c r="E46936" s="8" t="str">
        <v>Improved</v>
      </c>
      <c r="F46936" s="8">
        <v>0</v>
      </c>
    </row>
    <row r="46937" spans="5:6" x14ac:dyDescent="0.35">
      <c r="E46937" s="8" t="str">
        <v>Premium Apartment</v>
      </c>
      <c r="F46937" s="8">
        <v>0</v>
      </c>
    </row>
    <row r="46938" spans="5:6" x14ac:dyDescent="0.35">
      <c r="E46938" s="8" t="str">
        <v>Model A</v>
      </c>
      <c r="F46938" s="8">
        <v>0</v>
      </c>
    </row>
    <row r="46939" spans="5:6" x14ac:dyDescent="0.35">
      <c r="E46939" s="8" t="str">
        <v>Model A</v>
      </c>
      <c r="F46939" s="8">
        <v>0</v>
      </c>
    </row>
    <row r="46940" spans="5:6" x14ac:dyDescent="0.35">
      <c r="E46940" s="8" t="str">
        <v>Premium Apartment</v>
      </c>
      <c r="F46940" s="8">
        <v>0</v>
      </c>
    </row>
    <row r="46941" spans="5:6" x14ac:dyDescent="0.35">
      <c r="E46941" s="8" t="str">
        <v>Premium Apartment</v>
      </c>
      <c r="F46941" s="8">
        <v>0</v>
      </c>
    </row>
    <row r="46942" spans="5:6" x14ac:dyDescent="0.35">
      <c r="E46942" s="8" t="str">
        <v>Model A</v>
      </c>
      <c r="F46942" s="8">
        <v>0</v>
      </c>
    </row>
    <row r="46943" spans="5:6" x14ac:dyDescent="0.35">
      <c r="E46943" s="8" t="str">
        <v>Improved</v>
      </c>
      <c r="F46943" s="8">
        <v>0</v>
      </c>
    </row>
    <row r="46944" spans="5:6" x14ac:dyDescent="0.35">
      <c r="E46944" s="8" t="str">
        <v>Improved</v>
      </c>
      <c r="F46944" s="8">
        <v>0</v>
      </c>
    </row>
    <row r="46945" spans="5:6" x14ac:dyDescent="0.35">
      <c r="E46945" s="8" t="str">
        <v>Improved</v>
      </c>
      <c r="F46945" s="8">
        <v>0</v>
      </c>
    </row>
    <row r="46946" spans="5:6" x14ac:dyDescent="0.35">
      <c r="E46946" s="8" t="str">
        <v>Model A</v>
      </c>
      <c r="F46946" s="8">
        <v>0</v>
      </c>
    </row>
    <row r="46947" spans="5:6" x14ac:dyDescent="0.35">
      <c r="E46947" s="8" t="str">
        <v>Improved</v>
      </c>
      <c r="F46947" s="8">
        <v>0</v>
      </c>
    </row>
    <row r="46948" spans="5:6" x14ac:dyDescent="0.35">
      <c r="E46948" s="8" t="str">
        <v>Premium Apartment</v>
      </c>
      <c r="F46948" s="8">
        <v>0</v>
      </c>
    </row>
    <row r="46949" spans="5:6" x14ac:dyDescent="0.35">
      <c r="E46949" s="8" t="str">
        <v>Model A</v>
      </c>
      <c r="F46949" s="8">
        <v>0</v>
      </c>
    </row>
    <row r="46950" spans="5:6" x14ac:dyDescent="0.35">
      <c r="E46950" s="8" t="str">
        <v>Improved</v>
      </c>
      <c r="F46950" s="8">
        <v>0</v>
      </c>
    </row>
    <row r="46951" spans="5:6" x14ac:dyDescent="0.35">
      <c r="E46951" s="8" t="str">
        <v>Model A</v>
      </c>
      <c r="F46951" s="8">
        <v>0</v>
      </c>
    </row>
    <row r="46952" spans="5:6" x14ac:dyDescent="0.35">
      <c r="E46952" s="8" t="str">
        <v>Improved</v>
      </c>
      <c r="F46952" s="8">
        <v>0</v>
      </c>
    </row>
    <row r="46953" spans="5:6" x14ac:dyDescent="0.35">
      <c r="E46953" s="8" t="str">
        <v>Improved</v>
      </c>
      <c r="F46953" s="8">
        <v>0</v>
      </c>
    </row>
    <row r="46954" spans="5:6" x14ac:dyDescent="0.35">
      <c r="E46954" s="8" t="str">
        <v>Premium Apartment</v>
      </c>
      <c r="F46954" s="8">
        <v>0</v>
      </c>
    </row>
    <row r="46955" spans="5:6" x14ac:dyDescent="0.35">
      <c r="E46955" s="8" t="str">
        <v>Model A</v>
      </c>
      <c r="F46955" s="8">
        <v>0</v>
      </c>
    </row>
    <row r="46956" spans="5:6" x14ac:dyDescent="0.35">
      <c r="E46956" s="8" t="str">
        <v>Premium Apartment</v>
      </c>
      <c r="F46956" s="8">
        <v>0</v>
      </c>
    </row>
    <row r="46957" spans="5:6" x14ac:dyDescent="0.35">
      <c r="E46957" s="8" t="str">
        <v>Model A</v>
      </c>
      <c r="F46957" s="8">
        <v>0</v>
      </c>
    </row>
    <row r="46958" spans="5:6" x14ac:dyDescent="0.35">
      <c r="E46958" s="8" t="str">
        <v>Improved</v>
      </c>
      <c r="F46958" s="8">
        <v>0</v>
      </c>
    </row>
    <row r="46959" spans="5:6" x14ac:dyDescent="0.35">
      <c r="E46959" s="8" t="str">
        <v>Model A</v>
      </c>
      <c r="F46959" s="8">
        <v>0</v>
      </c>
    </row>
    <row r="46960" spans="5:6" x14ac:dyDescent="0.35">
      <c r="E46960" s="8" t="str">
        <v>Premium Apartment</v>
      </c>
      <c r="F46960" s="8">
        <v>0</v>
      </c>
    </row>
    <row r="46961" spans="5:6" x14ac:dyDescent="0.35">
      <c r="E46961" s="8" t="str">
        <v>Improved</v>
      </c>
      <c r="F46961" s="8">
        <v>0</v>
      </c>
    </row>
    <row r="46962" spans="5:6" x14ac:dyDescent="0.35">
      <c r="E46962" s="8" t="str">
        <v>Model A</v>
      </c>
      <c r="F46962" s="8">
        <v>0</v>
      </c>
    </row>
    <row r="46963" spans="5:6" x14ac:dyDescent="0.35">
      <c r="E46963" s="8" t="str">
        <v>Improved</v>
      </c>
      <c r="F46963" s="8">
        <v>0</v>
      </c>
    </row>
    <row r="46964" spans="5:6" x14ac:dyDescent="0.35">
      <c r="E46964" s="8" t="str">
        <v>Improved</v>
      </c>
      <c r="F46964" s="8">
        <v>0</v>
      </c>
    </row>
    <row r="46965" spans="5:6" x14ac:dyDescent="0.35">
      <c r="E46965" s="8" t="str">
        <v>Improved</v>
      </c>
      <c r="F46965" s="8">
        <v>0</v>
      </c>
    </row>
    <row r="46966" spans="5:6" x14ac:dyDescent="0.35">
      <c r="E46966" s="8" t="str">
        <v>Premium Apartment</v>
      </c>
      <c r="F46966" s="8">
        <v>0</v>
      </c>
    </row>
    <row r="46967" spans="5:6" x14ac:dyDescent="0.35">
      <c r="E46967" s="8" t="str">
        <v>Model A2</v>
      </c>
      <c r="F46967" s="8">
        <v>0</v>
      </c>
    </row>
    <row r="46968" spans="5:6" x14ac:dyDescent="0.35">
      <c r="E46968" s="8" t="str">
        <v>Improved</v>
      </c>
      <c r="F46968" s="8">
        <v>0</v>
      </c>
    </row>
    <row r="46969" spans="5:6" x14ac:dyDescent="0.35">
      <c r="E46969" s="8" t="str">
        <v>Premium Apartment</v>
      </c>
      <c r="F46969" s="8">
        <v>0</v>
      </c>
    </row>
    <row r="46970" spans="5:6" x14ac:dyDescent="0.35">
      <c r="E46970" s="8" t="str">
        <v>Improved</v>
      </c>
      <c r="F46970" s="8">
        <v>0</v>
      </c>
    </row>
    <row r="46971" spans="5:6" x14ac:dyDescent="0.35">
      <c r="E46971" s="8" t="str">
        <v>Improved</v>
      </c>
      <c r="F46971" s="8">
        <v>0</v>
      </c>
    </row>
    <row r="46972" spans="5:6" x14ac:dyDescent="0.35">
      <c r="E46972" s="8" t="str">
        <v>Improved</v>
      </c>
      <c r="F46972" s="8">
        <v>0</v>
      </c>
    </row>
    <row r="46973" spans="5:6" x14ac:dyDescent="0.35">
      <c r="E46973" s="8" t="str">
        <v>Improved</v>
      </c>
      <c r="F46973" s="8">
        <v>0</v>
      </c>
    </row>
    <row r="46974" spans="5:6" x14ac:dyDescent="0.35">
      <c r="E46974" s="8" t="str">
        <v>Maisonette</v>
      </c>
      <c r="F46974" s="8">
        <v>0</v>
      </c>
    </row>
    <row r="46975" spans="5:6" x14ac:dyDescent="0.35">
      <c r="E46975" s="8" t="str">
        <v>Improved</v>
      </c>
      <c r="F46975" s="8">
        <v>0</v>
      </c>
    </row>
    <row r="46976" spans="5:6" x14ac:dyDescent="0.35">
      <c r="E46976" s="8" t="str">
        <v>Improved</v>
      </c>
      <c r="F46976" s="8">
        <v>0</v>
      </c>
    </row>
    <row r="46977" spans="5:6" x14ac:dyDescent="0.35">
      <c r="E46977" s="8" t="str">
        <v>Premium Apartment</v>
      </c>
      <c r="F46977" s="8">
        <v>0</v>
      </c>
    </row>
    <row r="46978" spans="5:6" x14ac:dyDescent="0.35">
      <c r="E46978" s="8" t="str">
        <v>Improved</v>
      </c>
      <c r="F46978" s="8">
        <v>0</v>
      </c>
    </row>
    <row r="46979" spans="5:6" x14ac:dyDescent="0.35">
      <c r="E46979" s="8" t="str">
        <v>Improved</v>
      </c>
      <c r="F46979" s="8">
        <v>0</v>
      </c>
    </row>
    <row r="46980" spans="5:6" x14ac:dyDescent="0.35">
      <c r="E46980" s="8" t="str">
        <v>Premium Apartment</v>
      </c>
      <c r="F46980" s="8">
        <v>0</v>
      </c>
    </row>
    <row r="46981" spans="5:6" x14ac:dyDescent="0.35">
      <c r="E46981" s="8" t="str">
        <v>Apartment</v>
      </c>
      <c r="F46981" s="8">
        <v>0</v>
      </c>
    </row>
    <row r="46982" spans="5:6" x14ac:dyDescent="0.35">
      <c r="E46982" s="8" t="str">
        <v>Improved</v>
      </c>
      <c r="F46982" s="8">
        <v>0</v>
      </c>
    </row>
    <row r="46983" spans="5:6" x14ac:dyDescent="0.35">
      <c r="E46983" s="8" t="str">
        <v>Improved</v>
      </c>
      <c r="F46983" s="8">
        <v>0</v>
      </c>
    </row>
    <row r="46984" spans="5:6" x14ac:dyDescent="0.35">
      <c r="E46984" s="8" t="str">
        <v>Premium Apartment</v>
      </c>
      <c r="F46984" s="8">
        <v>0</v>
      </c>
    </row>
    <row r="46985" spans="5:6" x14ac:dyDescent="0.35">
      <c r="E46985" s="8" t="str">
        <v>Apartment</v>
      </c>
      <c r="F46985" s="8">
        <v>0</v>
      </c>
    </row>
    <row r="46986" spans="5:6" x14ac:dyDescent="0.35">
      <c r="E46986" s="8" t="str">
        <v>Premium Apartment</v>
      </c>
      <c r="F46986" s="8">
        <v>0</v>
      </c>
    </row>
    <row r="46987" spans="5:6" x14ac:dyDescent="0.35">
      <c r="E46987" s="8" t="str">
        <v>Premium Apartment</v>
      </c>
      <c r="F46987" s="8">
        <v>0</v>
      </c>
    </row>
    <row r="46988" spans="5:6" x14ac:dyDescent="0.35">
      <c r="E46988" s="8" t="str">
        <v>Apartment</v>
      </c>
      <c r="F46988" s="8">
        <v>0</v>
      </c>
    </row>
    <row r="46989" spans="5:6" x14ac:dyDescent="0.35">
      <c r="E46989" s="8" t="str">
        <v>Maisonette</v>
      </c>
      <c r="F46989" s="8">
        <v>0</v>
      </c>
    </row>
    <row r="46990" spans="5:6" x14ac:dyDescent="0.35">
      <c r="E46990" s="8" t="str">
        <v>Maisonette</v>
      </c>
      <c r="F46990" s="8">
        <v>0</v>
      </c>
    </row>
    <row r="46991" spans="5:6" x14ac:dyDescent="0.35">
      <c r="E46991" s="8" t="str">
        <v>Apartment</v>
      </c>
      <c r="F46991" s="8">
        <v>0</v>
      </c>
    </row>
    <row r="46992" spans="5:6" x14ac:dyDescent="0.35">
      <c r="E46992" s="8" t="str">
        <v>Maisonette</v>
      </c>
      <c r="F46992" s="8">
        <v>0</v>
      </c>
    </row>
    <row r="46993" spans="5:6" x14ac:dyDescent="0.35">
      <c r="E46993" s="8" t="str">
        <v>Apartment</v>
      </c>
      <c r="F46993" s="8">
        <v>0</v>
      </c>
    </row>
    <row r="46994" spans="5:6" x14ac:dyDescent="0.35">
      <c r="E46994" s="8" t="str">
        <v>Apartment</v>
      </c>
      <c r="F46994" s="8">
        <v>0</v>
      </c>
    </row>
    <row r="46995" spans="5:6" x14ac:dyDescent="0.35">
      <c r="E46995" s="8" t="str">
        <v>Apartment</v>
      </c>
      <c r="F46995" s="8">
        <v>0</v>
      </c>
    </row>
    <row r="46996" spans="5:6" x14ac:dyDescent="0.35">
      <c r="E46996" s="8" t="str">
        <v>Apartment</v>
      </c>
      <c r="F46996" s="8">
        <v>0</v>
      </c>
    </row>
    <row r="46997" spans="5:6" x14ac:dyDescent="0.35">
      <c r="E46997" s="8" t="str">
        <v>Apartment</v>
      </c>
      <c r="F46997" s="8">
        <v>0</v>
      </c>
    </row>
    <row r="46998" spans="5:6" x14ac:dyDescent="0.35">
      <c r="E46998" s="8" t="str">
        <v>Maisonette</v>
      </c>
      <c r="F46998" s="8">
        <v>0</v>
      </c>
    </row>
    <row r="46999" spans="5:6" x14ac:dyDescent="0.35">
      <c r="E46999" s="8" t="str">
        <v>Improved</v>
      </c>
      <c r="F46999" s="8">
        <v>0</v>
      </c>
    </row>
    <row r="47000" spans="5:6" x14ac:dyDescent="0.35">
      <c r="E47000" s="8" t="str">
        <v>Maisonette</v>
      </c>
      <c r="F47000" s="8">
        <v>0</v>
      </c>
    </row>
    <row r="47001" spans="5:6" x14ac:dyDescent="0.35">
      <c r="E47001" s="8" t="str">
        <v>Premium Apartment</v>
      </c>
      <c r="F47001" s="8">
        <v>0</v>
      </c>
    </row>
    <row r="47002" spans="5:6" x14ac:dyDescent="0.35">
      <c r="E47002" s="8" t="str">
        <v>Maisonette</v>
      </c>
      <c r="F47002" s="8">
        <v>0</v>
      </c>
    </row>
    <row r="47003" spans="5:6" x14ac:dyDescent="0.35">
      <c r="E47003" s="8" t="str">
        <v>Standard</v>
      </c>
      <c r="F47003" s="8">
        <v>0</v>
      </c>
    </row>
    <row r="47004" spans="5:6" x14ac:dyDescent="0.35">
      <c r="E47004" s="8" t="str">
        <v>Standard</v>
      </c>
      <c r="F47004" s="8">
        <v>0</v>
      </c>
    </row>
    <row r="47005" spans="5:6" x14ac:dyDescent="0.35">
      <c r="E47005" s="8" t="str">
        <v>Standard</v>
      </c>
      <c r="F47005" s="8">
        <v>0</v>
      </c>
    </row>
    <row r="47006" spans="5:6" x14ac:dyDescent="0.35">
      <c r="E47006" s="8" t="str">
        <v>Improved</v>
      </c>
      <c r="F47006" s="8">
        <v>0</v>
      </c>
    </row>
    <row r="47007" spans="5:6" x14ac:dyDescent="0.35">
      <c r="E47007" s="8" t="str">
        <v>Improved</v>
      </c>
      <c r="F47007" s="8">
        <v>0</v>
      </c>
    </row>
    <row r="47008" spans="5:6" x14ac:dyDescent="0.35">
      <c r="E47008" s="8" t="str">
        <v>Standard</v>
      </c>
      <c r="F47008" s="8">
        <v>0</v>
      </c>
    </row>
    <row r="47009" spans="5:6" x14ac:dyDescent="0.35">
      <c r="E47009" s="8" t="str">
        <v>Improved</v>
      </c>
      <c r="F47009" s="8">
        <v>0</v>
      </c>
    </row>
    <row r="47010" spans="5:6" x14ac:dyDescent="0.35">
      <c r="E47010" s="8" t="str">
        <v>Improved</v>
      </c>
      <c r="F47010" s="8">
        <v>0</v>
      </c>
    </row>
    <row r="47011" spans="5:6" x14ac:dyDescent="0.35">
      <c r="E47011" s="8" t="str">
        <v>Improved</v>
      </c>
      <c r="F47011" s="8">
        <v>0</v>
      </c>
    </row>
    <row r="47012" spans="5:6" x14ac:dyDescent="0.35">
      <c r="E47012" s="8" t="str">
        <v>Improved</v>
      </c>
      <c r="F47012" s="8">
        <v>0</v>
      </c>
    </row>
    <row r="47013" spans="5:6" x14ac:dyDescent="0.35">
      <c r="E47013" s="8" t="str">
        <v>Improved</v>
      </c>
      <c r="F47013" s="8">
        <v>0</v>
      </c>
    </row>
    <row r="47014" spans="5:6" x14ac:dyDescent="0.35">
      <c r="E47014" s="8" t="str">
        <v>Standard</v>
      </c>
      <c r="F47014" s="8">
        <v>0</v>
      </c>
    </row>
    <row r="47015" spans="5:6" x14ac:dyDescent="0.35">
      <c r="E47015" s="8" t="str">
        <v>Standard</v>
      </c>
      <c r="F47015" s="8">
        <v>0</v>
      </c>
    </row>
    <row r="47016" spans="5:6" x14ac:dyDescent="0.35">
      <c r="E47016" s="8" t="str">
        <v>Standard</v>
      </c>
      <c r="F47016" s="8">
        <v>0</v>
      </c>
    </row>
    <row r="47017" spans="5:6" x14ac:dyDescent="0.35">
      <c r="E47017" s="8" t="str">
        <v>New Generation</v>
      </c>
      <c r="F47017" s="8">
        <v>0</v>
      </c>
    </row>
    <row r="47018" spans="5:6" x14ac:dyDescent="0.35">
      <c r="E47018" s="8" t="str">
        <v>New Generation</v>
      </c>
      <c r="F47018" s="8">
        <v>0</v>
      </c>
    </row>
    <row r="47019" spans="5:6" x14ac:dyDescent="0.35">
      <c r="E47019" s="8" t="str">
        <v>New Generation</v>
      </c>
      <c r="F47019" s="8">
        <v>0</v>
      </c>
    </row>
    <row r="47020" spans="5:6" x14ac:dyDescent="0.35">
      <c r="E47020" s="8" t="str">
        <v>Improved</v>
      </c>
      <c r="F47020" s="8">
        <v>0</v>
      </c>
    </row>
    <row r="47021" spans="5:6" x14ac:dyDescent="0.35">
      <c r="E47021" s="8" t="str">
        <v>New Generation</v>
      </c>
      <c r="F47021" s="8">
        <v>0</v>
      </c>
    </row>
    <row r="47022" spans="5:6" x14ac:dyDescent="0.35">
      <c r="E47022" s="8" t="str">
        <v>Improved</v>
      </c>
      <c r="F47022" s="8">
        <v>0</v>
      </c>
    </row>
    <row r="47023" spans="5:6" x14ac:dyDescent="0.35">
      <c r="E47023" s="8" t="str">
        <v>Model A</v>
      </c>
      <c r="F47023" s="8">
        <v>0</v>
      </c>
    </row>
    <row r="47024" spans="5:6" x14ac:dyDescent="0.35">
      <c r="E47024" s="8" t="str">
        <v>Model A</v>
      </c>
      <c r="F47024" s="8">
        <v>0</v>
      </c>
    </row>
    <row r="47025" spans="5:6" x14ac:dyDescent="0.35">
      <c r="E47025" s="8" t="str">
        <v>Model A</v>
      </c>
      <c r="F47025" s="8">
        <v>0</v>
      </c>
    </row>
    <row r="47026" spans="5:6" x14ac:dyDescent="0.35">
      <c r="E47026" s="8" t="str">
        <v>Model A</v>
      </c>
      <c r="F47026" s="8">
        <v>0</v>
      </c>
    </row>
    <row r="47027" spans="5:6" x14ac:dyDescent="0.35">
      <c r="E47027" s="8" t="str">
        <v>New Generation</v>
      </c>
      <c r="F47027" s="8">
        <v>0</v>
      </c>
    </row>
    <row r="47028" spans="5:6" x14ac:dyDescent="0.35">
      <c r="E47028" s="8" t="str">
        <v>Simplified</v>
      </c>
      <c r="F47028" s="8">
        <v>0</v>
      </c>
    </row>
    <row r="47029" spans="5:6" x14ac:dyDescent="0.35">
      <c r="E47029" s="8" t="str">
        <v>Improved</v>
      </c>
      <c r="F47029" s="8">
        <v>0</v>
      </c>
    </row>
    <row r="47030" spans="5:6" x14ac:dyDescent="0.35">
      <c r="E47030" s="8" t="str">
        <v>Simplified</v>
      </c>
      <c r="F47030" s="8">
        <v>0</v>
      </c>
    </row>
    <row r="47031" spans="5:6" x14ac:dyDescent="0.35">
      <c r="E47031" s="8" t="str">
        <v>Model A</v>
      </c>
      <c r="F47031" s="8">
        <v>0</v>
      </c>
    </row>
    <row r="47032" spans="5:6" x14ac:dyDescent="0.35">
      <c r="E47032" s="8" t="str">
        <v>Improved</v>
      </c>
      <c r="F47032" s="8">
        <v>0</v>
      </c>
    </row>
    <row r="47033" spans="5:6" x14ac:dyDescent="0.35">
      <c r="E47033" s="8" t="str">
        <v>Standard</v>
      </c>
      <c r="F47033" s="8">
        <v>0</v>
      </c>
    </row>
    <row r="47034" spans="5:6" x14ac:dyDescent="0.35">
      <c r="E47034" s="8" t="str">
        <v>Model A</v>
      </c>
      <c r="F47034" s="8">
        <v>0</v>
      </c>
    </row>
    <row r="47035" spans="5:6" x14ac:dyDescent="0.35">
      <c r="E47035" s="8" t="str">
        <v>Standard</v>
      </c>
      <c r="F47035" s="8">
        <v>0</v>
      </c>
    </row>
    <row r="47036" spans="5:6" x14ac:dyDescent="0.35">
      <c r="E47036" s="8" t="str">
        <v>Improved</v>
      </c>
      <c r="F47036" s="8">
        <v>0</v>
      </c>
    </row>
    <row r="47037" spans="5:6" x14ac:dyDescent="0.35">
      <c r="E47037" s="8" t="str">
        <v>Model A</v>
      </c>
      <c r="F47037" s="8">
        <v>0</v>
      </c>
    </row>
    <row r="47038" spans="5:6" x14ac:dyDescent="0.35">
      <c r="E47038" s="8" t="str">
        <v>Model A</v>
      </c>
      <c r="F47038" s="8">
        <v>0</v>
      </c>
    </row>
    <row r="47039" spans="5:6" x14ac:dyDescent="0.35">
      <c r="E47039" s="8" t="str">
        <v>Model A</v>
      </c>
      <c r="F47039" s="8">
        <v>0</v>
      </c>
    </row>
    <row r="47040" spans="5:6" x14ac:dyDescent="0.35">
      <c r="E47040" s="8" t="str">
        <v>Model A</v>
      </c>
      <c r="F47040" s="8">
        <v>0</v>
      </c>
    </row>
    <row r="47041" spans="5:6" x14ac:dyDescent="0.35">
      <c r="E47041" s="8" t="str">
        <v>Model A</v>
      </c>
      <c r="F47041" s="8">
        <v>0</v>
      </c>
    </row>
    <row r="47042" spans="5:6" x14ac:dyDescent="0.35">
      <c r="E47042" s="8" t="str">
        <v>Model A</v>
      </c>
      <c r="F47042" s="8">
        <v>0</v>
      </c>
    </row>
    <row r="47043" spans="5:6" x14ac:dyDescent="0.35">
      <c r="E47043" s="8" t="str">
        <v>Apartment</v>
      </c>
      <c r="F47043" s="8">
        <v>0</v>
      </c>
    </row>
    <row r="47044" spans="5:6" x14ac:dyDescent="0.35">
      <c r="E47044" s="8" t="str">
        <v>Maisonette</v>
      </c>
      <c r="F47044" s="8">
        <v>0</v>
      </c>
    </row>
    <row r="47045" spans="5:6" x14ac:dyDescent="0.35">
      <c r="E47045" s="8" t="str">
        <v>Improved</v>
      </c>
      <c r="F47045" s="8">
        <v>0</v>
      </c>
    </row>
    <row r="47046" spans="5:6" x14ac:dyDescent="0.35">
      <c r="E47046" s="8" t="str">
        <v>Improved</v>
      </c>
      <c r="F47046" s="8">
        <v>0</v>
      </c>
    </row>
    <row r="47047" spans="5:6" x14ac:dyDescent="0.35">
      <c r="E47047" s="8" t="str">
        <v>Improved</v>
      </c>
      <c r="F47047" s="8">
        <v>0</v>
      </c>
    </row>
    <row r="47048" spans="5:6" x14ac:dyDescent="0.35">
      <c r="E47048" s="8" t="str">
        <v>Improved</v>
      </c>
      <c r="F47048" s="8">
        <v>0</v>
      </c>
    </row>
    <row r="47049" spans="5:6" x14ac:dyDescent="0.35">
      <c r="E47049" s="8" t="str">
        <v>Improved</v>
      </c>
      <c r="F47049" s="8">
        <v>0</v>
      </c>
    </row>
    <row r="47050" spans="5:6" x14ac:dyDescent="0.35">
      <c r="E47050" s="8" t="str">
        <v>Improved</v>
      </c>
      <c r="F47050" s="8">
        <v>0</v>
      </c>
    </row>
    <row r="47051" spans="5:6" x14ac:dyDescent="0.35">
      <c r="E47051" s="8" t="str">
        <v>Improved</v>
      </c>
      <c r="F47051" s="8">
        <v>0</v>
      </c>
    </row>
    <row r="47052" spans="5:6" x14ac:dyDescent="0.35">
      <c r="E47052" s="8" t="str">
        <v>Improved</v>
      </c>
      <c r="F47052" s="8">
        <v>0</v>
      </c>
    </row>
    <row r="47053" spans="5:6" x14ac:dyDescent="0.35">
      <c r="E47053" s="8" t="str">
        <v>Improved</v>
      </c>
      <c r="F47053" s="8">
        <v>0</v>
      </c>
    </row>
    <row r="47054" spans="5:6" x14ac:dyDescent="0.35">
      <c r="E47054" s="8" t="str">
        <v>Improved</v>
      </c>
      <c r="F47054" s="8">
        <v>0</v>
      </c>
    </row>
    <row r="47055" spans="5:6" x14ac:dyDescent="0.35">
      <c r="E47055" s="8" t="str">
        <v>Improved</v>
      </c>
      <c r="F47055" s="8">
        <v>0</v>
      </c>
    </row>
    <row r="47056" spans="5:6" x14ac:dyDescent="0.35">
      <c r="E47056" s="8" t="str">
        <v>Improved</v>
      </c>
      <c r="F47056" s="8">
        <v>0</v>
      </c>
    </row>
    <row r="47057" spans="5:6" x14ac:dyDescent="0.35">
      <c r="E47057" s="8" t="str">
        <v>Standard</v>
      </c>
      <c r="F47057" s="8">
        <v>0</v>
      </c>
    </row>
    <row r="47058" spans="5:6" x14ac:dyDescent="0.35">
      <c r="E47058" s="8" t="str">
        <v>Standard</v>
      </c>
      <c r="F47058" s="8">
        <v>0</v>
      </c>
    </row>
    <row r="47059" spans="5:6" x14ac:dyDescent="0.35">
      <c r="E47059" s="8" t="str">
        <v>Model A</v>
      </c>
      <c r="F47059" s="8">
        <v>0</v>
      </c>
    </row>
    <row r="47060" spans="5:6" x14ac:dyDescent="0.35">
      <c r="E47060" s="8" t="str">
        <v>Model A</v>
      </c>
      <c r="F47060" s="8">
        <v>0</v>
      </c>
    </row>
    <row r="47061" spans="5:6" x14ac:dyDescent="0.35">
      <c r="E47061" s="8" t="str">
        <v>Model A</v>
      </c>
      <c r="F47061" s="8">
        <v>0</v>
      </c>
    </row>
    <row r="47062" spans="5:6" x14ac:dyDescent="0.35">
      <c r="E47062" s="8" t="str">
        <v>Model A</v>
      </c>
      <c r="F47062" s="8">
        <v>0</v>
      </c>
    </row>
    <row r="47063" spans="5:6" x14ac:dyDescent="0.35">
      <c r="E47063" s="8" t="str">
        <v>Model A</v>
      </c>
      <c r="F47063" s="8">
        <v>0</v>
      </c>
    </row>
    <row r="47064" spans="5:6" x14ac:dyDescent="0.35">
      <c r="E47064" s="8" t="str">
        <v>Model A</v>
      </c>
      <c r="F47064" s="8">
        <v>0</v>
      </c>
    </row>
    <row r="47065" spans="5:6" x14ac:dyDescent="0.35">
      <c r="E47065" s="8" t="str">
        <v>Model A</v>
      </c>
      <c r="F47065" s="8">
        <v>0</v>
      </c>
    </row>
    <row r="47066" spans="5:6" x14ac:dyDescent="0.35">
      <c r="E47066" s="8" t="str">
        <v>Model A</v>
      </c>
      <c r="F47066" s="8">
        <v>0</v>
      </c>
    </row>
    <row r="47067" spans="5:6" x14ac:dyDescent="0.35">
      <c r="E47067" s="8" t="str">
        <v>Model A</v>
      </c>
      <c r="F47067" s="8">
        <v>0</v>
      </c>
    </row>
    <row r="47068" spans="5:6" x14ac:dyDescent="0.35">
      <c r="E47068" s="8" t="str">
        <v>Model A</v>
      </c>
      <c r="F47068" s="8">
        <v>0</v>
      </c>
    </row>
    <row r="47069" spans="5:6" x14ac:dyDescent="0.35">
      <c r="E47069" s="8" t="str">
        <v>Model A</v>
      </c>
      <c r="F47069" s="8">
        <v>0</v>
      </c>
    </row>
    <row r="47070" spans="5:6" x14ac:dyDescent="0.35">
      <c r="E47070" s="8" t="str">
        <v>Model A</v>
      </c>
      <c r="F47070" s="8">
        <v>0</v>
      </c>
    </row>
    <row r="47071" spans="5:6" x14ac:dyDescent="0.35">
      <c r="E47071" s="8" t="str">
        <v>Model A</v>
      </c>
      <c r="F47071" s="8">
        <v>0</v>
      </c>
    </row>
    <row r="47072" spans="5:6" x14ac:dyDescent="0.35">
      <c r="E47072" s="8" t="str">
        <v>Model A</v>
      </c>
      <c r="F47072" s="8">
        <v>0</v>
      </c>
    </row>
    <row r="47073" spans="5:6" x14ac:dyDescent="0.35">
      <c r="E47073" s="8" t="str">
        <v>Model A</v>
      </c>
      <c r="F47073" s="8">
        <v>0</v>
      </c>
    </row>
    <row r="47074" spans="5:6" x14ac:dyDescent="0.35">
      <c r="E47074" s="8" t="str">
        <v>Model A</v>
      </c>
      <c r="F47074" s="8">
        <v>0</v>
      </c>
    </row>
    <row r="47075" spans="5:6" x14ac:dyDescent="0.35">
      <c r="E47075" s="8" t="str">
        <v>Model A</v>
      </c>
      <c r="F47075" s="8">
        <v>0</v>
      </c>
    </row>
    <row r="47076" spans="5:6" x14ac:dyDescent="0.35">
      <c r="E47076" s="8" t="str">
        <v>Improved</v>
      </c>
      <c r="F47076" s="8">
        <v>0</v>
      </c>
    </row>
    <row r="47077" spans="5:6" x14ac:dyDescent="0.35">
      <c r="E47077" s="8" t="str">
        <v>Improved</v>
      </c>
      <c r="F47077" s="8">
        <v>0</v>
      </c>
    </row>
    <row r="47078" spans="5:6" x14ac:dyDescent="0.35">
      <c r="E47078" s="8" t="str">
        <v>Improved</v>
      </c>
      <c r="F47078" s="8">
        <v>0</v>
      </c>
    </row>
    <row r="47079" spans="5:6" x14ac:dyDescent="0.35">
      <c r="E47079" s="8" t="str">
        <v>Model A</v>
      </c>
      <c r="F47079" s="8">
        <v>0</v>
      </c>
    </row>
    <row r="47080" spans="5:6" x14ac:dyDescent="0.35">
      <c r="E47080" s="8" t="str">
        <v>Improved</v>
      </c>
      <c r="F47080" s="8">
        <v>0</v>
      </c>
    </row>
    <row r="47081" spans="5:6" x14ac:dyDescent="0.35">
      <c r="E47081" s="8" t="str">
        <v>Improved</v>
      </c>
      <c r="F47081" s="8">
        <v>0</v>
      </c>
    </row>
    <row r="47082" spans="5:6" x14ac:dyDescent="0.35">
      <c r="E47082" s="8" t="str">
        <v>Improved</v>
      </c>
      <c r="F47082" s="8">
        <v>0</v>
      </c>
    </row>
    <row r="47083" spans="5:6" x14ac:dyDescent="0.35">
      <c r="E47083" s="8" t="str">
        <v>Improved</v>
      </c>
      <c r="F47083" s="8">
        <v>0</v>
      </c>
    </row>
    <row r="47084" spans="5:6" x14ac:dyDescent="0.35">
      <c r="E47084" s="8" t="str">
        <v>Improved</v>
      </c>
      <c r="F47084" s="8">
        <v>0</v>
      </c>
    </row>
    <row r="47085" spans="5:6" x14ac:dyDescent="0.35">
      <c r="E47085" s="8" t="str">
        <v>Improved</v>
      </c>
      <c r="F47085" s="8">
        <v>0</v>
      </c>
    </row>
    <row r="47086" spans="5:6" x14ac:dyDescent="0.35">
      <c r="E47086" s="8" t="str">
        <v>Apartment</v>
      </c>
      <c r="F47086" s="8">
        <v>0</v>
      </c>
    </row>
    <row r="47087" spans="5:6" x14ac:dyDescent="0.35">
      <c r="E47087" s="8" t="str">
        <v>Improved</v>
      </c>
      <c r="F47087" s="8">
        <v>0</v>
      </c>
    </row>
    <row r="47088" spans="5:6" x14ac:dyDescent="0.35">
      <c r="E47088" s="8" t="str">
        <v>Improved</v>
      </c>
      <c r="F47088" s="8">
        <v>0</v>
      </c>
    </row>
    <row r="47089" spans="5:6" x14ac:dyDescent="0.35">
      <c r="E47089" s="8" t="str">
        <v>Apartment</v>
      </c>
      <c r="F47089" s="8">
        <v>0</v>
      </c>
    </row>
    <row r="47090" spans="5:6" x14ac:dyDescent="0.35">
      <c r="E47090" s="8" t="str">
        <v>Apartment</v>
      </c>
      <c r="F47090" s="8">
        <v>0</v>
      </c>
    </row>
    <row r="47091" spans="5:6" x14ac:dyDescent="0.35">
      <c r="E47091" s="8" t="str">
        <v>Model A</v>
      </c>
      <c r="F47091" s="8">
        <v>0</v>
      </c>
    </row>
    <row r="47092" spans="5:6" x14ac:dyDescent="0.35">
      <c r="E47092" s="8" t="str">
        <v>Apartment</v>
      </c>
      <c r="F47092" s="8">
        <v>0</v>
      </c>
    </row>
    <row r="47093" spans="5:6" x14ac:dyDescent="0.35">
      <c r="E47093" s="8" t="str">
        <v>Apartment</v>
      </c>
      <c r="F47093" s="8">
        <v>0</v>
      </c>
    </row>
    <row r="47094" spans="5:6" x14ac:dyDescent="0.35">
      <c r="E47094" s="8" t="str">
        <v>Apartment</v>
      </c>
      <c r="F47094" s="8">
        <v>0</v>
      </c>
    </row>
    <row r="47095" spans="5:6" x14ac:dyDescent="0.35">
      <c r="E47095" s="8" t="str">
        <v>Apartment</v>
      </c>
      <c r="F47095" s="8">
        <v>0</v>
      </c>
    </row>
    <row r="47096" spans="5:6" x14ac:dyDescent="0.35">
      <c r="E47096" s="8" t="str">
        <v>Apartment</v>
      </c>
      <c r="F47096" s="8">
        <v>0</v>
      </c>
    </row>
    <row r="47097" spans="5:6" x14ac:dyDescent="0.35">
      <c r="E47097" s="8" t="str">
        <v>Apartment</v>
      </c>
      <c r="F47097" s="8">
        <v>0</v>
      </c>
    </row>
    <row r="47098" spans="5:6" x14ac:dyDescent="0.35">
      <c r="E47098" s="8" t="str">
        <v>Maisonette</v>
      </c>
      <c r="F47098" s="8">
        <v>0</v>
      </c>
    </row>
    <row r="47099" spans="5:6" x14ac:dyDescent="0.35">
      <c r="E47099" s="8" t="str">
        <v>Apartment</v>
      </c>
      <c r="F47099" s="8">
        <v>0</v>
      </c>
    </row>
    <row r="47100" spans="5:6" x14ac:dyDescent="0.35">
      <c r="E47100" s="8" t="str">
        <v>Maisonette</v>
      </c>
      <c r="F47100" s="8">
        <v>0</v>
      </c>
    </row>
    <row r="47101" spans="5:6" x14ac:dyDescent="0.35">
      <c r="E47101" s="8" t="str">
        <v>Model A</v>
      </c>
      <c r="F47101" s="8">
        <v>0</v>
      </c>
    </row>
    <row r="47102" spans="5:6" x14ac:dyDescent="0.35">
      <c r="E47102" s="8" t="str">
        <v>Premium Apartment</v>
      </c>
      <c r="F47102" s="8">
        <v>0</v>
      </c>
    </row>
    <row r="47103" spans="5:6" x14ac:dyDescent="0.35">
      <c r="E47103" s="8" t="str">
        <v>Model A</v>
      </c>
      <c r="F47103" s="8">
        <v>0</v>
      </c>
    </row>
    <row r="47104" spans="5:6" x14ac:dyDescent="0.35">
      <c r="E47104" s="8" t="str">
        <v>Premium Apartment</v>
      </c>
      <c r="F47104" s="8">
        <v>0</v>
      </c>
    </row>
    <row r="47105" spans="5:6" x14ac:dyDescent="0.35">
      <c r="E47105" s="8" t="str">
        <v>Premium Apartment</v>
      </c>
      <c r="F47105" s="8">
        <v>0</v>
      </c>
    </row>
    <row r="47106" spans="5:6" x14ac:dyDescent="0.35">
      <c r="E47106" s="8" t="str">
        <v>Improved</v>
      </c>
      <c r="F47106" s="8">
        <v>0</v>
      </c>
    </row>
    <row r="47107" spans="5:6" x14ac:dyDescent="0.35">
      <c r="E47107" s="8" t="str">
        <v>Model A</v>
      </c>
      <c r="F47107" s="8">
        <v>0</v>
      </c>
    </row>
    <row r="47108" spans="5:6" x14ac:dyDescent="0.35">
      <c r="E47108" s="8" t="str">
        <v>Premium Apartment</v>
      </c>
      <c r="F47108" s="8">
        <v>0</v>
      </c>
    </row>
    <row r="47109" spans="5:6" x14ac:dyDescent="0.35">
      <c r="E47109" s="8" t="str">
        <v>Premium Apartment</v>
      </c>
      <c r="F47109" s="8">
        <v>0</v>
      </c>
    </row>
    <row r="47110" spans="5:6" x14ac:dyDescent="0.35">
      <c r="E47110" s="8" t="str">
        <v>Improved</v>
      </c>
      <c r="F47110" s="8">
        <v>0</v>
      </c>
    </row>
    <row r="47111" spans="5:6" x14ac:dyDescent="0.35">
      <c r="E47111" s="8" t="str">
        <v>Premium Apartment</v>
      </c>
      <c r="F47111" s="8">
        <v>0</v>
      </c>
    </row>
    <row r="47112" spans="5:6" x14ac:dyDescent="0.35">
      <c r="E47112" s="8" t="str">
        <v>Premium Apartment</v>
      </c>
      <c r="F47112" s="8">
        <v>0</v>
      </c>
    </row>
    <row r="47113" spans="5:6" x14ac:dyDescent="0.35">
      <c r="E47113" s="8" t="str">
        <v>Premium Apartment</v>
      </c>
      <c r="F47113" s="8">
        <v>0</v>
      </c>
    </row>
    <row r="47114" spans="5:6" x14ac:dyDescent="0.35">
      <c r="E47114" s="8" t="str">
        <v>Premium Apartment</v>
      </c>
      <c r="F47114" s="8">
        <v>0</v>
      </c>
    </row>
    <row r="47115" spans="5:6" x14ac:dyDescent="0.35">
      <c r="E47115" s="8" t="str">
        <v>Premium Apartment</v>
      </c>
      <c r="F47115" s="8">
        <v>0</v>
      </c>
    </row>
    <row r="47116" spans="5:6" x14ac:dyDescent="0.35">
      <c r="E47116" s="8" t="str">
        <v>Premium Apartment</v>
      </c>
      <c r="F47116" s="8">
        <v>0</v>
      </c>
    </row>
    <row r="47117" spans="5:6" x14ac:dyDescent="0.35">
      <c r="E47117" s="8" t="str">
        <v>Premium Apartment</v>
      </c>
      <c r="F47117" s="8">
        <v>0</v>
      </c>
    </row>
    <row r="47118" spans="5:6" x14ac:dyDescent="0.35">
      <c r="E47118" s="8" t="str">
        <v>Premium Apartment</v>
      </c>
      <c r="F47118" s="8">
        <v>0</v>
      </c>
    </row>
    <row r="47119" spans="5:6" x14ac:dyDescent="0.35">
      <c r="E47119" s="8" t="str">
        <v>Premium Apartment</v>
      </c>
      <c r="F47119" s="8">
        <v>0</v>
      </c>
    </row>
    <row r="47120" spans="5:6" x14ac:dyDescent="0.35">
      <c r="E47120" s="8" t="str">
        <v>Improved</v>
      </c>
      <c r="F47120" s="8">
        <v>0</v>
      </c>
    </row>
    <row r="47121" spans="5:6" x14ac:dyDescent="0.35">
      <c r="E47121" s="8" t="str">
        <v>Improved</v>
      </c>
      <c r="F47121" s="8">
        <v>0</v>
      </c>
    </row>
    <row r="47122" spans="5:6" x14ac:dyDescent="0.35">
      <c r="E47122" s="8" t="str">
        <v>Premium Apartment</v>
      </c>
      <c r="F47122" s="8">
        <v>0</v>
      </c>
    </row>
    <row r="47123" spans="5:6" x14ac:dyDescent="0.35">
      <c r="E47123" s="8" t="str">
        <v>Improved</v>
      </c>
      <c r="F47123" s="8">
        <v>0</v>
      </c>
    </row>
    <row r="47124" spans="5:6" x14ac:dyDescent="0.35">
      <c r="E47124" s="8" t="str">
        <v>Premium Apartment</v>
      </c>
      <c r="F47124" s="8">
        <v>0</v>
      </c>
    </row>
    <row r="47125" spans="5:6" x14ac:dyDescent="0.35">
      <c r="E47125" s="8" t="str">
        <v>Premium Apartment</v>
      </c>
      <c r="F47125" s="8">
        <v>0</v>
      </c>
    </row>
    <row r="47126" spans="5:6" x14ac:dyDescent="0.35">
      <c r="E47126" s="8" t="str">
        <v>Improved</v>
      </c>
      <c r="F47126" s="8">
        <v>0</v>
      </c>
    </row>
    <row r="47127" spans="5:6" x14ac:dyDescent="0.35">
      <c r="E47127" s="8" t="str">
        <v>Improved</v>
      </c>
      <c r="F47127" s="8">
        <v>0</v>
      </c>
    </row>
    <row r="47128" spans="5:6" x14ac:dyDescent="0.35">
      <c r="E47128" s="8" t="str">
        <v>Improved</v>
      </c>
      <c r="F47128" s="8">
        <v>0</v>
      </c>
    </row>
    <row r="47129" spans="5:6" x14ac:dyDescent="0.35">
      <c r="E47129" s="8" t="str">
        <v>Improved</v>
      </c>
      <c r="F47129" s="8">
        <v>0</v>
      </c>
    </row>
    <row r="47130" spans="5:6" x14ac:dyDescent="0.35">
      <c r="E47130" s="8" t="str">
        <v>Improved</v>
      </c>
      <c r="F47130" s="8">
        <v>0</v>
      </c>
    </row>
    <row r="47131" spans="5:6" x14ac:dyDescent="0.35">
      <c r="E47131" s="8" t="str">
        <v>Improved</v>
      </c>
      <c r="F47131" s="8">
        <v>0</v>
      </c>
    </row>
    <row r="47132" spans="5:6" x14ac:dyDescent="0.35">
      <c r="E47132" s="8" t="str">
        <v>Premium Apartment</v>
      </c>
      <c r="F47132" s="8">
        <v>0</v>
      </c>
    </row>
    <row r="47133" spans="5:6" x14ac:dyDescent="0.35">
      <c r="E47133" s="8" t="str">
        <v>Improved</v>
      </c>
      <c r="F47133" s="8">
        <v>0</v>
      </c>
    </row>
    <row r="47134" spans="5:6" x14ac:dyDescent="0.35">
      <c r="E47134" s="8" t="str">
        <v>Improved</v>
      </c>
      <c r="F47134" s="8">
        <v>0</v>
      </c>
    </row>
    <row r="47135" spans="5:6" x14ac:dyDescent="0.35">
      <c r="E47135" s="8" t="str">
        <v>Premium Apartment</v>
      </c>
      <c r="F47135" s="8">
        <v>0</v>
      </c>
    </row>
    <row r="47136" spans="5:6" x14ac:dyDescent="0.35">
      <c r="E47136" s="8" t="str">
        <v>Premium Apartment</v>
      </c>
      <c r="F47136" s="8">
        <v>0</v>
      </c>
    </row>
    <row r="47137" spans="5:6" x14ac:dyDescent="0.35">
      <c r="E47137" s="8" t="str">
        <v>Premium Apartment</v>
      </c>
      <c r="F47137" s="8">
        <v>0</v>
      </c>
    </row>
    <row r="47138" spans="5:6" x14ac:dyDescent="0.35">
      <c r="E47138" s="8" t="str">
        <v>Premium Apartment</v>
      </c>
      <c r="F47138" s="8">
        <v>0</v>
      </c>
    </row>
    <row r="47139" spans="5:6" x14ac:dyDescent="0.35">
      <c r="E47139" s="8" t="str">
        <v>Premium Apartment</v>
      </c>
      <c r="F47139" s="8">
        <v>0</v>
      </c>
    </row>
    <row r="47140" spans="5:6" x14ac:dyDescent="0.35">
      <c r="E47140" s="8" t="str">
        <v>Standard</v>
      </c>
      <c r="F47140" s="8">
        <v>0</v>
      </c>
    </row>
    <row r="47141" spans="5:6" x14ac:dyDescent="0.35">
      <c r="E47141" s="8" t="str">
        <v>Standard</v>
      </c>
      <c r="F47141" s="8">
        <v>0</v>
      </c>
    </row>
    <row r="47142" spans="5:6" x14ac:dyDescent="0.35">
      <c r="E47142" s="8" t="str">
        <v>Standard</v>
      </c>
      <c r="F47142" s="8">
        <v>0</v>
      </c>
    </row>
    <row r="47143" spans="5:6" x14ac:dyDescent="0.35">
      <c r="E47143" s="8" t="str">
        <v>Improved</v>
      </c>
      <c r="F47143" s="8">
        <v>0</v>
      </c>
    </row>
    <row r="47144" spans="5:6" x14ac:dyDescent="0.35">
      <c r="E47144" s="8" t="str">
        <v>Improved</v>
      </c>
      <c r="F47144" s="8">
        <v>0</v>
      </c>
    </row>
    <row r="47145" spans="5:6" x14ac:dyDescent="0.35">
      <c r="E47145" s="8" t="str">
        <v>Improved</v>
      </c>
      <c r="F47145" s="8">
        <v>0</v>
      </c>
    </row>
    <row r="47146" spans="5:6" x14ac:dyDescent="0.35">
      <c r="E47146" s="8" t="str">
        <v>Standard</v>
      </c>
      <c r="F47146" s="8">
        <v>0</v>
      </c>
    </row>
    <row r="47147" spans="5:6" x14ac:dyDescent="0.35">
      <c r="E47147" s="8" t="str">
        <v>Standard</v>
      </c>
      <c r="F47147" s="8">
        <v>0</v>
      </c>
    </row>
    <row r="47148" spans="5:6" x14ac:dyDescent="0.35">
      <c r="E47148" s="8" t="str">
        <v>Improved</v>
      </c>
      <c r="F47148" s="8">
        <v>0</v>
      </c>
    </row>
    <row r="47149" spans="5:6" x14ac:dyDescent="0.35">
      <c r="E47149" s="8" t="str">
        <v>Improved</v>
      </c>
      <c r="F47149" s="8">
        <v>0</v>
      </c>
    </row>
    <row r="47150" spans="5:6" x14ac:dyDescent="0.35">
      <c r="E47150" s="8" t="str">
        <v>Improved</v>
      </c>
      <c r="F47150" s="8">
        <v>0</v>
      </c>
    </row>
    <row r="47151" spans="5:6" x14ac:dyDescent="0.35">
      <c r="E47151" s="8" t="str">
        <v>Improved</v>
      </c>
      <c r="F47151" s="8">
        <v>0</v>
      </c>
    </row>
    <row r="47152" spans="5:6" x14ac:dyDescent="0.35">
      <c r="E47152" s="8" t="str">
        <v>Improved</v>
      </c>
      <c r="F47152" s="8">
        <v>0</v>
      </c>
    </row>
    <row r="47153" spans="5:6" x14ac:dyDescent="0.35">
      <c r="E47153" s="8" t="str">
        <v>Standard</v>
      </c>
      <c r="F47153" s="8">
        <v>0</v>
      </c>
    </row>
    <row r="47154" spans="5:6" x14ac:dyDescent="0.35">
      <c r="E47154" s="8" t="str">
        <v>Standard</v>
      </c>
      <c r="F47154" s="8">
        <v>0</v>
      </c>
    </row>
    <row r="47155" spans="5:6" x14ac:dyDescent="0.35">
      <c r="E47155" s="8" t="str">
        <v>Improved</v>
      </c>
      <c r="F47155" s="8">
        <v>0</v>
      </c>
    </row>
    <row r="47156" spans="5:6" x14ac:dyDescent="0.35">
      <c r="E47156" s="8" t="str">
        <v>Improved</v>
      </c>
      <c r="F47156" s="8">
        <v>0</v>
      </c>
    </row>
    <row r="47157" spans="5:6" x14ac:dyDescent="0.35">
      <c r="E47157" s="8" t="str">
        <v>Improved</v>
      </c>
      <c r="F47157" s="8">
        <v>0</v>
      </c>
    </row>
    <row r="47158" spans="5:6" x14ac:dyDescent="0.35">
      <c r="E47158" s="8" t="str">
        <v>Improved</v>
      </c>
      <c r="F47158" s="8">
        <v>0</v>
      </c>
    </row>
    <row r="47159" spans="5:6" x14ac:dyDescent="0.35">
      <c r="E47159" s="8" t="str">
        <v>Improved</v>
      </c>
      <c r="F47159" s="8">
        <v>0</v>
      </c>
    </row>
    <row r="47160" spans="5:6" x14ac:dyDescent="0.35">
      <c r="E47160" s="8" t="str">
        <v>Improved</v>
      </c>
      <c r="F47160" s="8">
        <v>0</v>
      </c>
    </row>
    <row r="47161" spans="5:6" x14ac:dyDescent="0.35">
      <c r="E47161" s="8" t="str">
        <v>Improved</v>
      </c>
      <c r="F47161" s="8">
        <v>0</v>
      </c>
    </row>
    <row r="47162" spans="5:6" x14ac:dyDescent="0.35">
      <c r="E47162" s="8" t="str">
        <v>Improved</v>
      </c>
      <c r="F47162" s="8">
        <v>0</v>
      </c>
    </row>
    <row r="47163" spans="5:6" x14ac:dyDescent="0.35">
      <c r="E47163" s="8" t="str">
        <v>Model A</v>
      </c>
      <c r="F47163" s="8">
        <v>0</v>
      </c>
    </row>
    <row r="47164" spans="5:6" x14ac:dyDescent="0.35">
      <c r="E47164" s="8" t="str">
        <v>Model A</v>
      </c>
      <c r="F47164" s="8">
        <v>0</v>
      </c>
    </row>
    <row r="47165" spans="5:6" x14ac:dyDescent="0.35">
      <c r="E47165" s="8" t="str">
        <v>Model A</v>
      </c>
      <c r="F47165" s="8">
        <v>0</v>
      </c>
    </row>
    <row r="47166" spans="5:6" x14ac:dyDescent="0.35">
      <c r="E47166" s="8" t="str">
        <v>Model A</v>
      </c>
      <c r="F47166" s="8">
        <v>0</v>
      </c>
    </row>
    <row r="47167" spans="5:6" x14ac:dyDescent="0.35">
      <c r="E47167" s="8" t="str">
        <v>Model A</v>
      </c>
      <c r="F47167" s="8">
        <v>0</v>
      </c>
    </row>
    <row r="47168" spans="5:6" x14ac:dyDescent="0.35">
      <c r="E47168" s="8" t="str">
        <v>Model A</v>
      </c>
      <c r="F47168" s="8">
        <v>0</v>
      </c>
    </row>
    <row r="47169" spans="5:6" x14ac:dyDescent="0.35">
      <c r="E47169" s="8" t="str">
        <v>Model A</v>
      </c>
      <c r="F47169" s="8">
        <v>0</v>
      </c>
    </row>
    <row r="47170" spans="5:6" x14ac:dyDescent="0.35">
      <c r="E47170" s="8" t="str">
        <v>Standard</v>
      </c>
      <c r="F47170" s="8">
        <v>0</v>
      </c>
    </row>
    <row r="47171" spans="5:6" x14ac:dyDescent="0.35">
      <c r="E47171" s="8" t="str">
        <v>Model A</v>
      </c>
      <c r="F47171" s="8">
        <v>0</v>
      </c>
    </row>
    <row r="47172" spans="5:6" x14ac:dyDescent="0.35">
      <c r="E47172" s="8" t="str">
        <v>Terrace</v>
      </c>
      <c r="F47172" s="8">
        <v>0</v>
      </c>
    </row>
    <row r="47173" spans="5:6" x14ac:dyDescent="0.35">
      <c r="E47173" s="8" t="str">
        <v>Model A</v>
      </c>
      <c r="F47173" s="8">
        <v>0</v>
      </c>
    </row>
    <row r="47174" spans="5:6" x14ac:dyDescent="0.35">
      <c r="E47174" s="8" t="str">
        <v>Model A</v>
      </c>
      <c r="F47174" s="8">
        <v>0</v>
      </c>
    </row>
    <row r="47175" spans="5:6" x14ac:dyDescent="0.35">
      <c r="E47175" s="8" t="str">
        <v>Model A</v>
      </c>
      <c r="F47175" s="8">
        <v>0</v>
      </c>
    </row>
    <row r="47176" spans="5:6" x14ac:dyDescent="0.35">
      <c r="E47176" s="8" t="str">
        <v>Model A</v>
      </c>
      <c r="F47176" s="8">
        <v>0</v>
      </c>
    </row>
    <row r="47177" spans="5:6" x14ac:dyDescent="0.35">
      <c r="E47177" s="8" t="str">
        <v>Improved</v>
      </c>
      <c r="F47177" s="8">
        <v>0</v>
      </c>
    </row>
    <row r="47178" spans="5:6" x14ac:dyDescent="0.35">
      <c r="E47178" s="8" t="str">
        <v>Model A</v>
      </c>
      <c r="F47178" s="8">
        <v>0</v>
      </c>
    </row>
    <row r="47179" spans="5:6" x14ac:dyDescent="0.35">
      <c r="E47179" s="8" t="str">
        <v>Improved</v>
      </c>
      <c r="F47179" s="8">
        <v>0</v>
      </c>
    </row>
    <row r="47180" spans="5:6" x14ac:dyDescent="0.35">
      <c r="E47180" s="8" t="str">
        <v>Model A2</v>
      </c>
      <c r="F47180" s="8">
        <v>0</v>
      </c>
    </row>
    <row r="47181" spans="5:6" x14ac:dyDescent="0.35">
      <c r="E47181" s="8" t="str">
        <v>Model A</v>
      </c>
      <c r="F47181" s="8">
        <v>0</v>
      </c>
    </row>
    <row r="47182" spans="5:6" x14ac:dyDescent="0.35">
      <c r="E47182" s="8" t="str">
        <v>Model A</v>
      </c>
      <c r="F47182" s="8">
        <v>0</v>
      </c>
    </row>
    <row r="47183" spans="5:6" x14ac:dyDescent="0.35">
      <c r="E47183" s="8" t="str">
        <v>Premium Apartment</v>
      </c>
      <c r="F47183" s="8">
        <v>0</v>
      </c>
    </row>
    <row r="47184" spans="5:6" x14ac:dyDescent="0.35">
      <c r="E47184" s="8" t="str">
        <v>Model A</v>
      </c>
      <c r="F47184" s="8">
        <v>0</v>
      </c>
    </row>
    <row r="47185" spans="5:6" x14ac:dyDescent="0.35">
      <c r="E47185" s="8" t="str">
        <v>Model A</v>
      </c>
      <c r="F47185" s="8">
        <v>0</v>
      </c>
    </row>
    <row r="47186" spans="5:6" x14ac:dyDescent="0.35">
      <c r="E47186" s="8" t="str">
        <v>Model A</v>
      </c>
      <c r="F47186" s="8">
        <v>0</v>
      </c>
    </row>
    <row r="47187" spans="5:6" x14ac:dyDescent="0.35">
      <c r="E47187" s="8" t="str">
        <v>Improved</v>
      </c>
      <c r="F47187" s="8">
        <v>0</v>
      </c>
    </row>
    <row r="47188" spans="5:6" x14ac:dyDescent="0.35">
      <c r="E47188" s="8" t="str">
        <v>Model A</v>
      </c>
      <c r="F47188" s="8">
        <v>0</v>
      </c>
    </row>
    <row r="47189" spans="5:6" x14ac:dyDescent="0.35">
      <c r="E47189" s="8" t="str">
        <v>Model A</v>
      </c>
      <c r="F47189" s="8">
        <v>0</v>
      </c>
    </row>
    <row r="47190" spans="5:6" x14ac:dyDescent="0.35">
      <c r="E47190" s="8" t="str">
        <v>Improved</v>
      </c>
      <c r="F47190" s="8">
        <v>0</v>
      </c>
    </row>
    <row r="47191" spans="5:6" x14ac:dyDescent="0.35">
      <c r="E47191" s="8" t="str">
        <v>Model A</v>
      </c>
      <c r="F47191" s="8">
        <v>0</v>
      </c>
    </row>
    <row r="47192" spans="5:6" x14ac:dyDescent="0.35">
      <c r="E47192" s="8" t="str">
        <v>Model A</v>
      </c>
      <c r="F47192" s="8">
        <v>0</v>
      </c>
    </row>
    <row r="47193" spans="5:6" x14ac:dyDescent="0.35">
      <c r="E47193" s="8" t="str">
        <v>Model A</v>
      </c>
      <c r="F47193" s="8">
        <v>0</v>
      </c>
    </row>
    <row r="47194" spans="5:6" x14ac:dyDescent="0.35">
      <c r="E47194" s="8" t="str">
        <v>Improved</v>
      </c>
      <c r="F47194" s="8">
        <v>0</v>
      </c>
    </row>
    <row r="47195" spans="5:6" x14ac:dyDescent="0.35">
      <c r="E47195" s="8" t="str">
        <v>Improved</v>
      </c>
      <c r="F47195" s="8">
        <v>0</v>
      </c>
    </row>
    <row r="47196" spans="5:6" x14ac:dyDescent="0.35">
      <c r="E47196" s="8" t="str">
        <v>Model A</v>
      </c>
      <c r="F47196" s="8">
        <v>0</v>
      </c>
    </row>
    <row r="47197" spans="5:6" x14ac:dyDescent="0.35">
      <c r="E47197" s="8" t="str">
        <v>Model A</v>
      </c>
      <c r="F47197" s="8">
        <v>0</v>
      </c>
    </row>
    <row r="47198" spans="5:6" x14ac:dyDescent="0.35">
      <c r="E47198" s="8" t="str">
        <v>Premium Apartment</v>
      </c>
      <c r="F47198" s="8">
        <v>0</v>
      </c>
    </row>
    <row r="47199" spans="5:6" x14ac:dyDescent="0.35">
      <c r="E47199" s="8" t="str">
        <v>Improved</v>
      </c>
      <c r="F47199" s="8">
        <v>0</v>
      </c>
    </row>
    <row r="47200" spans="5:6" x14ac:dyDescent="0.35">
      <c r="E47200" s="8" t="str">
        <v>Premium Apartment</v>
      </c>
      <c r="F47200" s="8">
        <v>0</v>
      </c>
    </row>
    <row r="47201" spans="5:6" x14ac:dyDescent="0.35">
      <c r="E47201" s="8" t="str">
        <v>Improved</v>
      </c>
      <c r="F47201" s="8">
        <v>0</v>
      </c>
    </row>
    <row r="47202" spans="5:6" x14ac:dyDescent="0.35">
      <c r="E47202" s="8" t="str">
        <v>Improved</v>
      </c>
      <c r="F47202" s="8">
        <v>0</v>
      </c>
    </row>
    <row r="47203" spans="5:6" x14ac:dyDescent="0.35">
      <c r="E47203" s="8" t="str">
        <v>Improved</v>
      </c>
      <c r="F47203" s="8">
        <v>0</v>
      </c>
    </row>
    <row r="47204" spans="5:6" x14ac:dyDescent="0.35">
      <c r="E47204" s="8" t="str">
        <v>Improved</v>
      </c>
      <c r="F47204" s="8">
        <v>0</v>
      </c>
    </row>
    <row r="47205" spans="5:6" x14ac:dyDescent="0.35">
      <c r="E47205" s="8" t="str">
        <v>Improved</v>
      </c>
      <c r="F47205" s="8">
        <v>0</v>
      </c>
    </row>
    <row r="47206" spans="5:6" x14ac:dyDescent="0.35">
      <c r="E47206" s="8" t="str">
        <v>Improved</v>
      </c>
      <c r="F47206" s="8">
        <v>0</v>
      </c>
    </row>
    <row r="47207" spans="5:6" x14ac:dyDescent="0.35">
      <c r="E47207" s="8" t="str">
        <v>Improved</v>
      </c>
      <c r="F47207" s="8">
        <v>0</v>
      </c>
    </row>
    <row r="47208" spans="5:6" x14ac:dyDescent="0.35">
      <c r="E47208" s="8" t="str">
        <v>Improved</v>
      </c>
      <c r="F47208" s="8">
        <v>0</v>
      </c>
    </row>
    <row r="47209" spans="5:6" x14ac:dyDescent="0.35">
      <c r="E47209" s="8" t="str">
        <v>Premium Apartment</v>
      </c>
      <c r="F47209" s="8">
        <v>0</v>
      </c>
    </row>
    <row r="47210" spans="5:6" x14ac:dyDescent="0.35">
      <c r="E47210" s="8" t="str">
        <v>Premium Apartment</v>
      </c>
      <c r="F47210" s="8">
        <v>0</v>
      </c>
    </row>
    <row r="47211" spans="5:6" x14ac:dyDescent="0.35">
      <c r="E47211" s="8" t="str">
        <v>Improved</v>
      </c>
      <c r="F47211" s="8">
        <v>0</v>
      </c>
    </row>
    <row r="47212" spans="5:6" x14ac:dyDescent="0.35">
      <c r="E47212" s="8" t="str">
        <v>Improved</v>
      </c>
      <c r="F47212" s="8">
        <v>0</v>
      </c>
    </row>
    <row r="47213" spans="5:6" x14ac:dyDescent="0.35">
      <c r="E47213" s="8" t="str">
        <v>Premium Apartment</v>
      </c>
      <c r="F47213" s="8">
        <v>0</v>
      </c>
    </row>
    <row r="47214" spans="5:6" x14ac:dyDescent="0.35">
      <c r="E47214" s="8" t="str">
        <v>Improved</v>
      </c>
      <c r="F47214" s="8">
        <v>0</v>
      </c>
    </row>
    <row r="47215" spans="5:6" x14ac:dyDescent="0.35">
      <c r="E47215" s="8" t="str">
        <v>Premium Apartment</v>
      </c>
      <c r="F47215" s="8">
        <v>0</v>
      </c>
    </row>
    <row r="47216" spans="5:6" x14ac:dyDescent="0.35">
      <c r="E47216" s="8" t="str">
        <v>Improved</v>
      </c>
      <c r="F47216" s="8">
        <v>0</v>
      </c>
    </row>
    <row r="47217" spans="5:6" x14ac:dyDescent="0.35">
      <c r="E47217" s="8" t="str">
        <v>Premium Apartment</v>
      </c>
      <c r="F47217" s="8">
        <v>0</v>
      </c>
    </row>
    <row r="47218" spans="5:6" x14ac:dyDescent="0.35">
      <c r="E47218" s="8" t="str">
        <v>Premium Apartment</v>
      </c>
      <c r="F47218" s="8">
        <v>0</v>
      </c>
    </row>
    <row r="47219" spans="5:6" x14ac:dyDescent="0.35">
      <c r="E47219" s="8" t="str">
        <v>Apartment</v>
      </c>
      <c r="F47219" s="8">
        <v>0</v>
      </c>
    </row>
    <row r="47220" spans="5:6" x14ac:dyDescent="0.35">
      <c r="E47220" s="8" t="str">
        <v>Apartment</v>
      </c>
      <c r="F47220" s="8">
        <v>0</v>
      </c>
    </row>
    <row r="47221" spans="5:6" x14ac:dyDescent="0.35">
      <c r="E47221" s="8" t="str">
        <v>Model A2</v>
      </c>
      <c r="F47221" s="8">
        <v>0</v>
      </c>
    </row>
    <row r="47222" spans="5:6" x14ac:dyDescent="0.35">
      <c r="E47222" s="8" t="str">
        <v>Model A2</v>
      </c>
      <c r="F47222" s="8">
        <v>0</v>
      </c>
    </row>
    <row r="47223" spans="5:6" x14ac:dyDescent="0.35">
      <c r="E47223" s="8" t="str">
        <v>Model A2</v>
      </c>
      <c r="F47223" s="8">
        <v>0</v>
      </c>
    </row>
    <row r="47224" spans="5:6" x14ac:dyDescent="0.35">
      <c r="E47224" s="8" t="str">
        <v>Model A</v>
      </c>
      <c r="F47224" s="8">
        <v>0</v>
      </c>
    </row>
    <row r="47225" spans="5:6" x14ac:dyDescent="0.35">
      <c r="E47225" s="8" t="str">
        <v>Model A</v>
      </c>
      <c r="F47225" s="8">
        <v>0</v>
      </c>
    </row>
    <row r="47226" spans="5:6" x14ac:dyDescent="0.35">
      <c r="E47226" s="8" t="str">
        <v>Premium Apartment</v>
      </c>
      <c r="F47226" s="8">
        <v>0</v>
      </c>
    </row>
    <row r="47227" spans="5:6" x14ac:dyDescent="0.35">
      <c r="E47227" s="8" t="str">
        <v>Model A</v>
      </c>
      <c r="F47227" s="8">
        <v>0</v>
      </c>
    </row>
    <row r="47228" spans="5:6" x14ac:dyDescent="0.35">
      <c r="E47228" s="8" t="str">
        <v>Model A</v>
      </c>
      <c r="F47228" s="8">
        <v>0</v>
      </c>
    </row>
    <row r="47229" spans="5:6" x14ac:dyDescent="0.35">
      <c r="E47229" s="8" t="str">
        <v>Model A</v>
      </c>
      <c r="F47229" s="8">
        <v>0</v>
      </c>
    </row>
    <row r="47230" spans="5:6" x14ac:dyDescent="0.35">
      <c r="E47230" s="8" t="str">
        <v>Model A</v>
      </c>
      <c r="F47230" s="8">
        <v>0</v>
      </c>
    </row>
    <row r="47231" spans="5:6" x14ac:dyDescent="0.35">
      <c r="E47231" s="8" t="str">
        <v>Model A</v>
      </c>
      <c r="F47231" s="8">
        <v>0</v>
      </c>
    </row>
    <row r="47232" spans="5:6" x14ac:dyDescent="0.35">
      <c r="E47232" s="8" t="str">
        <v>Improved</v>
      </c>
      <c r="F47232" s="8">
        <v>0</v>
      </c>
    </row>
    <row r="47233" spans="5:6" x14ac:dyDescent="0.35">
      <c r="E47233" s="8" t="str">
        <v>Premium Apartment</v>
      </c>
      <c r="F47233" s="8">
        <v>0</v>
      </c>
    </row>
    <row r="47234" spans="5:6" x14ac:dyDescent="0.35">
      <c r="E47234" s="8" t="str">
        <v>Model A</v>
      </c>
      <c r="F47234" s="8">
        <v>0</v>
      </c>
    </row>
    <row r="47235" spans="5:6" x14ac:dyDescent="0.35">
      <c r="E47235" s="8" t="str">
        <v>Premium Apartment</v>
      </c>
      <c r="F47235" s="8">
        <v>0</v>
      </c>
    </row>
    <row r="47236" spans="5:6" x14ac:dyDescent="0.35">
      <c r="E47236" s="8" t="str">
        <v>Model A</v>
      </c>
      <c r="F47236" s="8">
        <v>0</v>
      </c>
    </row>
    <row r="47237" spans="5:6" x14ac:dyDescent="0.35">
      <c r="E47237" s="8" t="str">
        <v>Premium Apartment</v>
      </c>
      <c r="F47237" s="8">
        <v>0</v>
      </c>
    </row>
    <row r="47238" spans="5:6" x14ac:dyDescent="0.35">
      <c r="E47238" s="8" t="str">
        <v>Improved</v>
      </c>
      <c r="F47238" s="8">
        <v>0</v>
      </c>
    </row>
    <row r="47239" spans="5:6" x14ac:dyDescent="0.35">
      <c r="E47239" s="8" t="str">
        <v>Premium Apartment</v>
      </c>
      <c r="F47239" s="8">
        <v>0</v>
      </c>
    </row>
    <row r="47240" spans="5:6" x14ac:dyDescent="0.35">
      <c r="E47240" s="8" t="str">
        <v>Model A</v>
      </c>
      <c r="F47240" s="8">
        <v>0</v>
      </c>
    </row>
    <row r="47241" spans="5:6" x14ac:dyDescent="0.35">
      <c r="E47241" s="8" t="str">
        <v>Model A</v>
      </c>
      <c r="F47241" s="8">
        <v>0</v>
      </c>
    </row>
    <row r="47242" spans="5:6" x14ac:dyDescent="0.35">
      <c r="E47242" s="8" t="str">
        <v>Premium Apartment</v>
      </c>
      <c r="F47242" s="8">
        <v>0</v>
      </c>
    </row>
    <row r="47243" spans="5:6" x14ac:dyDescent="0.35">
      <c r="E47243" s="8" t="str">
        <v>Improved</v>
      </c>
      <c r="F47243" s="8">
        <v>0</v>
      </c>
    </row>
    <row r="47244" spans="5:6" x14ac:dyDescent="0.35">
      <c r="E47244" s="8" t="str">
        <v>Premium Apartment</v>
      </c>
      <c r="F47244" s="8">
        <v>0</v>
      </c>
    </row>
    <row r="47245" spans="5:6" x14ac:dyDescent="0.35">
      <c r="E47245" s="8" t="str">
        <v>Model A</v>
      </c>
      <c r="F47245" s="8">
        <v>0</v>
      </c>
    </row>
    <row r="47246" spans="5:6" x14ac:dyDescent="0.35">
      <c r="E47246" s="8" t="str">
        <v>Premium Apartment</v>
      </c>
      <c r="F47246" s="8">
        <v>0</v>
      </c>
    </row>
    <row r="47247" spans="5:6" x14ac:dyDescent="0.35">
      <c r="E47247" s="8" t="str">
        <v>Model A</v>
      </c>
      <c r="F47247" s="8">
        <v>0</v>
      </c>
    </row>
    <row r="47248" spans="5:6" x14ac:dyDescent="0.35">
      <c r="E47248" s="8" t="str">
        <v>Model A</v>
      </c>
      <c r="F47248" s="8">
        <v>0</v>
      </c>
    </row>
    <row r="47249" spans="5:6" x14ac:dyDescent="0.35">
      <c r="E47249" s="8" t="str">
        <v>Improved</v>
      </c>
      <c r="F47249" s="8">
        <v>0</v>
      </c>
    </row>
    <row r="47250" spans="5:6" x14ac:dyDescent="0.35">
      <c r="E47250" s="8" t="str">
        <v>Improved</v>
      </c>
      <c r="F47250" s="8">
        <v>0</v>
      </c>
    </row>
    <row r="47251" spans="5:6" x14ac:dyDescent="0.35">
      <c r="E47251" s="8" t="str">
        <v>Improved</v>
      </c>
      <c r="F47251" s="8">
        <v>0</v>
      </c>
    </row>
    <row r="47252" spans="5:6" x14ac:dyDescent="0.35">
      <c r="E47252" s="8" t="str">
        <v>Improved</v>
      </c>
      <c r="F47252" s="8">
        <v>0</v>
      </c>
    </row>
    <row r="47253" spans="5:6" x14ac:dyDescent="0.35">
      <c r="E47253" s="8" t="str">
        <v>Improved</v>
      </c>
      <c r="F47253" s="8">
        <v>0</v>
      </c>
    </row>
    <row r="47254" spans="5:6" x14ac:dyDescent="0.35">
      <c r="E47254" s="8" t="str">
        <v>Premium Apartment</v>
      </c>
      <c r="F47254" s="8">
        <v>0</v>
      </c>
    </row>
    <row r="47255" spans="5:6" x14ac:dyDescent="0.35">
      <c r="E47255" s="8" t="str">
        <v>Model A</v>
      </c>
      <c r="F47255" s="8">
        <v>0</v>
      </c>
    </row>
    <row r="47256" spans="5:6" x14ac:dyDescent="0.35">
      <c r="E47256" s="8" t="str">
        <v>Model A</v>
      </c>
      <c r="F47256" s="8">
        <v>0</v>
      </c>
    </row>
    <row r="47257" spans="5:6" x14ac:dyDescent="0.35">
      <c r="E47257" s="8" t="str">
        <v>Premium Apartment</v>
      </c>
      <c r="F47257" s="8">
        <v>0</v>
      </c>
    </row>
    <row r="47258" spans="5:6" x14ac:dyDescent="0.35">
      <c r="E47258" s="8" t="str">
        <v>Improved</v>
      </c>
      <c r="F47258" s="8">
        <v>0</v>
      </c>
    </row>
    <row r="47259" spans="5:6" x14ac:dyDescent="0.35">
      <c r="E47259" s="8" t="str">
        <v>Model A</v>
      </c>
      <c r="F47259" s="8">
        <v>0</v>
      </c>
    </row>
    <row r="47260" spans="5:6" x14ac:dyDescent="0.35">
      <c r="E47260" s="8" t="str">
        <v>Model A</v>
      </c>
      <c r="F47260" s="8">
        <v>0</v>
      </c>
    </row>
    <row r="47261" spans="5:6" x14ac:dyDescent="0.35">
      <c r="E47261" s="8" t="str">
        <v>Premium Apartment</v>
      </c>
      <c r="F47261" s="8">
        <v>0</v>
      </c>
    </row>
    <row r="47262" spans="5:6" x14ac:dyDescent="0.35">
      <c r="E47262" s="8" t="str">
        <v>Improved</v>
      </c>
      <c r="F47262" s="8">
        <v>0</v>
      </c>
    </row>
    <row r="47263" spans="5:6" x14ac:dyDescent="0.35">
      <c r="E47263" s="8" t="str">
        <v>Premium Apartment</v>
      </c>
      <c r="F47263" s="8">
        <v>0</v>
      </c>
    </row>
    <row r="47264" spans="5:6" x14ac:dyDescent="0.35">
      <c r="E47264" s="8" t="str">
        <v>Premium Apartment</v>
      </c>
      <c r="F47264" s="8">
        <v>0</v>
      </c>
    </row>
    <row r="47265" spans="5:6" x14ac:dyDescent="0.35">
      <c r="E47265" s="8" t="str">
        <v>Premium Apartment</v>
      </c>
      <c r="F47265" s="8">
        <v>0</v>
      </c>
    </row>
    <row r="47266" spans="5:6" x14ac:dyDescent="0.35">
      <c r="E47266" s="8" t="str">
        <v>Model A</v>
      </c>
      <c r="F47266" s="8">
        <v>0</v>
      </c>
    </row>
    <row r="47267" spans="5:6" x14ac:dyDescent="0.35">
      <c r="E47267" s="8" t="str">
        <v>Premium Apartment</v>
      </c>
      <c r="F47267" s="8">
        <v>0</v>
      </c>
    </row>
    <row r="47268" spans="5:6" x14ac:dyDescent="0.35">
      <c r="E47268" s="8" t="str">
        <v>Premium Apartment</v>
      </c>
      <c r="F47268" s="8">
        <v>0</v>
      </c>
    </row>
    <row r="47269" spans="5:6" x14ac:dyDescent="0.35">
      <c r="E47269" s="8" t="str">
        <v>Improved</v>
      </c>
      <c r="F47269" s="8">
        <v>0</v>
      </c>
    </row>
    <row r="47270" spans="5:6" x14ac:dyDescent="0.35">
      <c r="E47270" s="8" t="str">
        <v>Premium Apartment</v>
      </c>
      <c r="F47270" s="8">
        <v>0</v>
      </c>
    </row>
    <row r="47271" spans="5:6" x14ac:dyDescent="0.35">
      <c r="E47271" s="8" t="str">
        <v>Premium Apartment</v>
      </c>
      <c r="F47271" s="8">
        <v>0</v>
      </c>
    </row>
    <row r="47272" spans="5:6" x14ac:dyDescent="0.35">
      <c r="E47272" s="8" t="str">
        <v>Improved</v>
      </c>
      <c r="F47272" s="8">
        <v>0</v>
      </c>
    </row>
    <row r="47273" spans="5:6" x14ac:dyDescent="0.35">
      <c r="E47273" s="8" t="str">
        <v>Improved</v>
      </c>
      <c r="F47273" s="8">
        <v>0</v>
      </c>
    </row>
    <row r="47274" spans="5:6" x14ac:dyDescent="0.35">
      <c r="E47274" s="8" t="str">
        <v>Premium Apartment</v>
      </c>
      <c r="F47274" s="8">
        <v>0</v>
      </c>
    </row>
    <row r="47275" spans="5:6" x14ac:dyDescent="0.35">
      <c r="E47275" s="8" t="str">
        <v>Improved</v>
      </c>
      <c r="F47275" s="8">
        <v>0</v>
      </c>
    </row>
    <row r="47276" spans="5:6" x14ac:dyDescent="0.35">
      <c r="E47276" s="8" t="str">
        <v>Premium Apartment</v>
      </c>
      <c r="F47276" s="8">
        <v>0</v>
      </c>
    </row>
    <row r="47277" spans="5:6" x14ac:dyDescent="0.35">
      <c r="E47277" s="8" t="str">
        <v>Improved</v>
      </c>
      <c r="F47277" s="8">
        <v>0</v>
      </c>
    </row>
    <row r="47278" spans="5:6" x14ac:dyDescent="0.35">
      <c r="E47278" s="8" t="str">
        <v>Improved</v>
      </c>
      <c r="F47278" s="8">
        <v>0</v>
      </c>
    </row>
    <row r="47279" spans="5:6" x14ac:dyDescent="0.35">
      <c r="E47279" s="8" t="str">
        <v>Premium Apartment</v>
      </c>
      <c r="F47279" s="8">
        <v>0</v>
      </c>
    </row>
    <row r="47280" spans="5:6" x14ac:dyDescent="0.35">
      <c r="E47280" s="8" t="str">
        <v>Improved</v>
      </c>
      <c r="F47280" s="8">
        <v>0</v>
      </c>
    </row>
    <row r="47281" spans="5:6" x14ac:dyDescent="0.35">
      <c r="E47281" s="8" t="str">
        <v>Improved</v>
      </c>
      <c r="F47281" s="8">
        <v>0</v>
      </c>
    </row>
    <row r="47282" spans="5:6" x14ac:dyDescent="0.35">
      <c r="E47282" s="8" t="str">
        <v>Improved</v>
      </c>
      <c r="F47282" s="8">
        <v>0</v>
      </c>
    </row>
    <row r="47283" spans="5:6" x14ac:dyDescent="0.35">
      <c r="E47283" s="8" t="str">
        <v>Improved</v>
      </c>
      <c r="F47283" s="8">
        <v>0</v>
      </c>
    </row>
    <row r="47284" spans="5:6" x14ac:dyDescent="0.35">
      <c r="E47284" s="8" t="str">
        <v>Improved</v>
      </c>
      <c r="F47284" s="8">
        <v>0</v>
      </c>
    </row>
    <row r="47285" spans="5:6" x14ac:dyDescent="0.35">
      <c r="E47285" s="8" t="str">
        <v>Premium Apartment</v>
      </c>
      <c r="F47285" s="8">
        <v>0</v>
      </c>
    </row>
    <row r="47286" spans="5:6" x14ac:dyDescent="0.35">
      <c r="E47286" s="8" t="str">
        <v>Premium Apartment</v>
      </c>
      <c r="F47286" s="8">
        <v>0</v>
      </c>
    </row>
    <row r="47287" spans="5:6" x14ac:dyDescent="0.35">
      <c r="E47287" s="8" t="str">
        <v>Improved</v>
      </c>
      <c r="F47287" s="8">
        <v>0</v>
      </c>
    </row>
    <row r="47288" spans="5:6" x14ac:dyDescent="0.35">
      <c r="E47288" s="8" t="str">
        <v>Improved</v>
      </c>
      <c r="F47288" s="8">
        <v>0</v>
      </c>
    </row>
    <row r="47289" spans="5:6" x14ac:dyDescent="0.35">
      <c r="E47289" s="8" t="str">
        <v>Premium Apartment</v>
      </c>
      <c r="F47289" s="8">
        <v>0</v>
      </c>
    </row>
    <row r="47290" spans="5:6" x14ac:dyDescent="0.35">
      <c r="E47290" s="8" t="str">
        <v>Premium Apartment</v>
      </c>
      <c r="F47290" s="8">
        <v>0</v>
      </c>
    </row>
    <row r="47291" spans="5:6" x14ac:dyDescent="0.35">
      <c r="E47291" s="8" t="str">
        <v>Premium Apartment</v>
      </c>
      <c r="F47291" s="8">
        <v>0</v>
      </c>
    </row>
    <row r="47292" spans="5:6" x14ac:dyDescent="0.35">
      <c r="E47292" s="8" t="str">
        <v>Premium Apartment</v>
      </c>
      <c r="F47292" s="8">
        <v>0</v>
      </c>
    </row>
    <row r="47293" spans="5:6" x14ac:dyDescent="0.35">
      <c r="E47293" s="8" t="str">
        <v>Premium Apartment</v>
      </c>
      <c r="F47293" s="8">
        <v>0</v>
      </c>
    </row>
    <row r="47294" spans="5:6" x14ac:dyDescent="0.35">
      <c r="E47294" s="8" t="str">
        <v>Improved</v>
      </c>
      <c r="F47294" s="8">
        <v>0</v>
      </c>
    </row>
    <row r="47295" spans="5:6" x14ac:dyDescent="0.35">
      <c r="E47295" s="8" t="str">
        <v>Improved</v>
      </c>
      <c r="F47295" s="8">
        <v>0</v>
      </c>
    </row>
    <row r="47296" spans="5:6" x14ac:dyDescent="0.35">
      <c r="E47296" s="8" t="str">
        <v>Premium Apartment</v>
      </c>
      <c r="F47296" s="8">
        <v>0</v>
      </c>
    </row>
    <row r="47297" spans="5:6" x14ac:dyDescent="0.35">
      <c r="E47297" s="8" t="str">
        <v>Premium Apartment</v>
      </c>
      <c r="F47297" s="8">
        <v>0</v>
      </c>
    </row>
    <row r="47298" spans="5:6" x14ac:dyDescent="0.35">
      <c r="E47298" s="8" t="str">
        <v>Premium Apartment</v>
      </c>
      <c r="F47298" s="8">
        <v>0</v>
      </c>
    </row>
    <row r="47299" spans="5:6" x14ac:dyDescent="0.35">
      <c r="E47299" s="8" t="str">
        <v>Premium Apartment</v>
      </c>
      <c r="F47299" s="8">
        <v>0</v>
      </c>
    </row>
    <row r="47300" spans="5:6" x14ac:dyDescent="0.35">
      <c r="E47300" s="8" t="str">
        <v>Premium Apartment</v>
      </c>
      <c r="F47300" s="8">
        <v>0</v>
      </c>
    </row>
    <row r="47301" spans="5:6" x14ac:dyDescent="0.35">
      <c r="E47301" s="8" t="str">
        <v>Premium Apartment</v>
      </c>
      <c r="F47301" s="8">
        <v>0</v>
      </c>
    </row>
    <row r="47302" spans="5:6" x14ac:dyDescent="0.35">
      <c r="E47302" s="8" t="str">
        <v>Premium Apartment</v>
      </c>
      <c r="F47302" s="8">
        <v>0</v>
      </c>
    </row>
    <row r="47303" spans="5:6" x14ac:dyDescent="0.35">
      <c r="E47303" s="8" t="str">
        <v>Premium Apartment</v>
      </c>
      <c r="F47303" s="8">
        <v>0</v>
      </c>
    </row>
    <row r="47304" spans="5:6" x14ac:dyDescent="0.35">
      <c r="E47304" s="8" t="str">
        <v>Premium Apartment</v>
      </c>
      <c r="F47304" s="8">
        <v>0</v>
      </c>
    </row>
    <row r="47305" spans="5:6" x14ac:dyDescent="0.35">
      <c r="E47305" s="8" t="str">
        <v>Premium Apartment</v>
      </c>
      <c r="F47305" s="8">
        <v>0</v>
      </c>
    </row>
    <row r="47306" spans="5:6" x14ac:dyDescent="0.35">
      <c r="E47306" s="8" t="str">
        <v>Premium Apartment</v>
      </c>
      <c r="F47306" s="8">
        <v>0</v>
      </c>
    </row>
    <row r="47307" spans="5:6" x14ac:dyDescent="0.35">
      <c r="E47307" s="8" t="str">
        <v>Improved</v>
      </c>
      <c r="F47307" s="8">
        <v>0</v>
      </c>
    </row>
    <row r="47308" spans="5:6" x14ac:dyDescent="0.35">
      <c r="E47308" s="8" t="str">
        <v>Apartment</v>
      </c>
      <c r="F47308" s="8">
        <v>0</v>
      </c>
    </row>
    <row r="47309" spans="5:6" x14ac:dyDescent="0.35">
      <c r="E47309" s="8" t="str">
        <v>Premium Apartment</v>
      </c>
      <c r="F47309" s="8">
        <v>0</v>
      </c>
    </row>
    <row r="47310" spans="5:6" x14ac:dyDescent="0.35">
      <c r="E47310" s="8" t="str">
        <v>Apartment</v>
      </c>
      <c r="F47310" s="8">
        <v>0</v>
      </c>
    </row>
    <row r="47311" spans="5:6" x14ac:dyDescent="0.35">
      <c r="E47311" s="8" t="str">
        <v>Premium Apartment</v>
      </c>
      <c r="F47311" s="8">
        <v>0</v>
      </c>
    </row>
    <row r="47312" spans="5:6" x14ac:dyDescent="0.35">
      <c r="E47312" s="8" t="str">
        <v>Apartment</v>
      </c>
      <c r="F47312" s="8">
        <v>0</v>
      </c>
    </row>
    <row r="47313" spans="5:6" x14ac:dyDescent="0.35">
      <c r="E47313" s="8" t="str">
        <v>Apartment</v>
      </c>
      <c r="F47313" s="8">
        <v>0</v>
      </c>
    </row>
    <row r="47314" spans="5:6" x14ac:dyDescent="0.35">
      <c r="E47314" s="8" t="str">
        <v>Simplified</v>
      </c>
      <c r="F47314" s="8">
        <v>0</v>
      </c>
    </row>
    <row r="47315" spans="5:6" x14ac:dyDescent="0.35">
      <c r="E47315" s="8" t="str">
        <v>Simplified</v>
      </c>
      <c r="F47315" s="8">
        <v>0</v>
      </c>
    </row>
    <row r="47316" spans="5:6" x14ac:dyDescent="0.35">
      <c r="E47316" s="8" t="str">
        <v>Simplified</v>
      </c>
      <c r="F47316" s="8">
        <v>0</v>
      </c>
    </row>
    <row r="47317" spans="5:6" x14ac:dyDescent="0.35">
      <c r="E47317" s="8" t="str">
        <v>Simplified</v>
      </c>
      <c r="F47317" s="8">
        <v>0</v>
      </c>
    </row>
    <row r="47318" spans="5:6" x14ac:dyDescent="0.35">
      <c r="E47318" s="8" t="str">
        <v>Improved</v>
      </c>
      <c r="F47318" s="8">
        <v>0</v>
      </c>
    </row>
    <row r="47319" spans="5:6" x14ac:dyDescent="0.35">
      <c r="E47319" s="8" t="str">
        <v>New Generation</v>
      </c>
      <c r="F47319" s="8">
        <v>0</v>
      </c>
    </row>
    <row r="47320" spans="5:6" x14ac:dyDescent="0.35">
      <c r="E47320" s="8" t="str">
        <v>Improved</v>
      </c>
      <c r="F47320" s="8">
        <v>0</v>
      </c>
    </row>
    <row r="47321" spans="5:6" x14ac:dyDescent="0.35">
      <c r="E47321" s="8" t="str">
        <v>Simplified</v>
      </c>
      <c r="F47321" s="8">
        <v>0</v>
      </c>
    </row>
    <row r="47322" spans="5:6" x14ac:dyDescent="0.35">
      <c r="E47322" s="8" t="str">
        <v>Model A</v>
      </c>
      <c r="F47322" s="8">
        <v>0</v>
      </c>
    </row>
    <row r="47323" spans="5:6" x14ac:dyDescent="0.35">
      <c r="E47323" s="8" t="str">
        <v>Simplified</v>
      </c>
      <c r="F47323" s="8">
        <v>0</v>
      </c>
    </row>
    <row r="47324" spans="5:6" x14ac:dyDescent="0.35">
      <c r="E47324" s="8" t="str">
        <v>Model A</v>
      </c>
      <c r="F47324" s="8">
        <v>0</v>
      </c>
    </row>
    <row r="47325" spans="5:6" x14ac:dyDescent="0.35">
      <c r="E47325" s="8" t="str">
        <v>Model A</v>
      </c>
      <c r="F47325" s="8">
        <v>0</v>
      </c>
    </row>
    <row r="47326" spans="5:6" x14ac:dyDescent="0.35">
      <c r="E47326" s="8" t="str">
        <v>New Generation</v>
      </c>
      <c r="F47326" s="8">
        <v>0</v>
      </c>
    </row>
    <row r="47327" spans="5:6" x14ac:dyDescent="0.35">
      <c r="E47327" s="8" t="str">
        <v>Model A</v>
      </c>
      <c r="F47327" s="8">
        <v>0</v>
      </c>
    </row>
    <row r="47328" spans="5:6" x14ac:dyDescent="0.35">
      <c r="E47328" s="8" t="str">
        <v>New Generation</v>
      </c>
      <c r="F47328" s="8">
        <v>0</v>
      </c>
    </row>
    <row r="47329" spans="5:6" x14ac:dyDescent="0.35">
      <c r="E47329" s="8" t="str">
        <v>New Generation</v>
      </c>
      <c r="F47329" s="8">
        <v>0</v>
      </c>
    </row>
    <row r="47330" spans="5:6" x14ac:dyDescent="0.35">
      <c r="E47330" s="8" t="str">
        <v>Improved</v>
      </c>
      <c r="F47330" s="8">
        <v>0</v>
      </c>
    </row>
    <row r="47331" spans="5:6" x14ac:dyDescent="0.35">
      <c r="E47331" s="8" t="str">
        <v>Improved</v>
      </c>
      <c r="F47331" s="8">
        <v>0</v>
      </c>
    </row>
    <row r="47332" spans="5:6" x14ac:dyDescent="0.35">
      <c r="E47332" s="8" t="str">
        <v>Simplified</v>
      </c>
      <c r="F47332" s="8">
        <v>0</v>
      </c>
    </row>
    <row r="47333" spans="5:6" x14ac:dyDescent="0.35">
      <c r="E47333" s="8" t="str">
        <v>Improved</v>
      </c>
      <c r="F47333" s="8">
        <v>0</v>
      </c>
    </row>
    <row r="47334" spans="5:6" x14ac:dyDescent="0.35">
      <c r="E47334" s="8" t="str">
        <v>Simplified</v>
      </c>
      <c r="F47334" s="8">
        <v>0</v>
      </c>
    </row>
    <row r="47335" spans="5:6" x14ac:dyDescent="0.35">
      <c r="E47335" s="8" t="str">
        <v>Improved</v>
      </c>
      <c r="F47335" s="8">
        <v>0</v>
      </c>
    </row>
    <row r="47336" spans="5:6" x14ac:dyDescent="0.35">
      <c r="E47336" s="8" t="str">
        <v>Improved</v>
      </c>
      <c r="F47336" s="8">
        <v>0</v>
      </c>
    </row>
    <row r="47337" spans="5:6" x14ac:dyDescent="0.35">
      <c r="E47337" s="8" t="str">
        <v>Simplified</v>
      </c>
      <c r="F47337" s="8">
        <v>0</v>
      </c>
    </row>
    <row r="47338" spans="5:6" x14ac:dyDescent="0.35">
      <c r="E47338" s="8" t="str">
        <v>Simplified</v>
      </c>
      <c r="F47338" s="8">
        <v>0</v>
      </c>
    </row>
    <row r="47339" spans="5:6" x14ac:dyDescent="0.35">
      <c r="E47339" s="8" t="str">
        <v>Model A</v>
      </c>
      <c r="F47339" s="8">
        <v>0</v>
      </c>
    </row>
    <row r="47340" spans="5:6" x14ac:dyDescent="0.35">
      <c r="E47340" s="8" t="str">
        <v>Improved</v>
      </c>
      <c r="F47340" s="8">
        <v>0</v>
      </c>
    </row>
    <row r="47341" spans="5:6" x14ac:dyDescent="0.35">
      <c r="E47341" s="8" t="str">
        <v>Model A</v>
      </c>
      <c r="F47341" s="8">
        <v>0</v>
      </c>
    </row>
    <row r="47342" spans="5:6" x14ac:dyDescent="0.35">
      <c r="E47342" s="8" t="str">
        <v>Improved</v>
      </c>
      <c r="F47342" s="8">
        <v>0</v>
      </c>
    </row>
    <row r="47343" spans="5:6" x14ac:dyDescent="0.35">
      <c r="E47343" s="8" t="str">
        <v>Apartment</v>
      </c>
      <c r="F47343" s="8">
        <v>0</v>
      </c>
    </row>
    <row r="47344" spans="5:6" x14ac:dyDescent="0.35">
      <c r="E47344" s="8" t="str">
        <v>Model A</v>
      </c>
      <c r="F47344" s="8">
        <v>0</v>
      </c>
    </row>
    <row r="47345" spans="5:6" x14ac:dyDescent="0.35">
      <c r="E47345" s="8" t="str">
        <v>Maisonette</v>
      </c>
      <c r="F47345" s="8">
        <v>0</v>
      </c>
    </row>
    <row r="47346" spans="5:6" x14ac:dyDescent="0.35">
      <c r="E47346" s="8" t="str">
        <v>Apartment</v>
      </c>
      <c r="F47346" s="8">
        <v>0</v>
      </c>
    </row>
    <row r="47347" spans="5:6" x14ac:dyDescent="0.35">
      <c r="E47347" s="8" t="str">
        <v>Maisonette</v>
      </c>
      <c r="F47347" s="8">
        <v>0</v>
      </c>
    </row>
    <row r="47348" spans="5:6" x14ac:dyDescent="0.35">
      <c r="E47348" s="8" t="str">
        <v>New Generation</v>
      </c>
      <c r="F47348" s="8">
        <v>0</v>
      </c>
    </row>
    <row r="47349" spans="5:6" x14ac:dyDescent="0.35">
      <c r="E47349" s="8" t="str">
        <v>Model A</v>
      </c>
      <c r="F47349" s="8">
        <v>0</v>
      </c>
    </row>
    <row r="47350" spans="5:6" x14ac:dyDescent="0.35">
      <c r="E47350" s="8" t="str">
        <v>Model A</v>
      </c>
      <c r="F47350" s="8">
        <v>0</v>
      </c>
    </row>
    <row r="47351" spans="5:6" x14ac:dyDescent="0.35">
      <c r="E47351" s="8" t="str">
        <v>Model A</v>
      </c>
      <c r="F47351" s="8">
        <v>0</v>
      </c>
    </row>
    <row r="47352" spans="5:6" x14ac:dyDescent="0.35">
      <c r="E47352" s="8" t="str">
        <v>Model A</v>
      </c>
      <c r="F47352" s="8">
        <v>0</v>
      </c>
    </row>
    <row r="47353" spans="5:6" x14ac:dyDescent="0.35">
      <c r="E47353" s="8" t="str">
        <v>Model A</v>
      </c>
      <c r="F47353" s="8">
        <v>0</v>
      </c>
    </row>
    <row r="47354" spans="5:6" x14ac:dyDescent="0.35">
      <c r="E47354" s="8" t="str">
        <v>Model A</v>
      </c>
      <c r="F47354" s="8">
        <v>0</v>
      </c>
    </row>
    <row r="47355" spans="5:6" x14ac:dyDescent="0.35">
      <c r="E47355" s="8" t="str">
        <v>Improved</v>
      </c>
      <c r="F47355" s="8">
        <v>0</v>
      </c>
    </row>
    <row r="47356" spans="5:6" x14ac:dyDescent="0.35">
      <c r="E47356" s="8" t="str">
        <v>Model A</v>
      </c>
      <c r="F47356" s="8">
        <v>0</v>
      </c>
    </row>
    <row r="47357" spans="5:6" x14ac:dyDescent="0.35">
      <c r="E47357" s="8" t="str">
        <v>Model A</v>
      </c>
      <c r="F47357" s="8">
        <v>0</v>
      </c>
    </row>
    <row r="47358" spans="5:6" x14ac:dyDescent="0.35">
      <c r="E47358" s="8" t="str">
        <v>Model A</v>
      </c>
      <c r="F47358" s="8">
        <v>0</v>
      </c>
    </row>
    <row r="47359" spans="5:6" x14ac:dyDescent="0.35">
      <c r="E47359" s="8" t="str">
        <v>Model A</v>
      </c>
      <c r="F47359" s="8">
        <v>0</v>
      </c>
    </row>
    <row r="47360" spans="5:6" x14ac:dyDescent="0.35">
      <c r="E47360" s="8" t="str">
        <v>Model A</v>
      </c>
      <c r="F47360" s="8">
        <v>0</v>
      </c>
    </row>
    <row r="47361" spans="5:6" x14ac:dyDescent="0.35">
      <c r="E47361" s="8" t="str">
        <v>Model A</v>
      </c>
      <c r="F47361" s="8">
        <v>0</v>
      </c>
    </row>
    <row r="47362" spans="5:6" x14ac:dyDescent="0.35">
      <c r="E47362" s="8" t="str">
        <v>Model A</v>
      </c>
      <c r="F47362" s="8">
        <v>0</v>
      </c>
    </row>
    <row r="47363" spans="5:6" x14ac:dyDescent="0.35">
      <c r="E47363" s="8" t="str">
        <v>Model A</v>
      </c>
      <c r="F47363" s="8">
        <v>0</v>
      </c>
    </row>
    <row r="47364" spans="5:6" x14ac:dyDescent="0.35">
      <c r="E47364" s="8" t="str">
        <v>Model A</v>
      </c>
      <c r="F47364" s="8">
        <v>0</v>
      </c>
    </row>
    <row r="47365" spans="5:6" x14ac:dyDescent="0.35">
      <c r="E47365" s="8" t="str">
        <v>Model A</v>
      </c>
      <c r="F47365" s="8">
        <v>0</v>
      </c>
    </row>
    <row r="47366" spans="5:6" x14ac:dyDescent="0.35">
      <c r="E47366" s="8" t="str">
        <v>Improved</v>
      </c>
      <c r="F47366" s="8">
        <v>0</v>
      </c>
    </row>
    <row r="47367" spans="5:6" x14ac:dyDescent="0.35">
      <c r="E47367" s="8" t="str">
        <v>Model A</v>
      </c>
      <c r="F47367" s="8">
        <v>0</v>
      </c>
    </row>
    <row r="47368" spans="5:6" x14ac:dyDescent="0.35">
      <c r="E47368" s="8" t="str">
        <v>Model A</v>
      </c>
      <c r="F47368" s="8">
        <v>0</v>
      </c>
    </row>
    <row r="47369" spans="5:6" x14ac:dyDescent="0.35">
      <c r="E47369" s="8" t="str">
        <v>Model A</v>
      </c>
      <c r="F47369" s="8">
        <v>0</v>
      </c>
    </row>
    <row r="47370" spans="5:6" x14ac:dyDescent="0.35">
      <c r="E47370" s="8" t="str">
        <v>Model A</v>
      </c>
      <c r="F47370" s="8">
        <v>0</v>
      </c>
    </row>
    <row r="47371" spans="5:6" x14ac:dyDescent="0.35">
      <c r="E47371" s="8" t="str">
        <v>Model A</v>
      </c>
      <c r="F47371" s="8">
        <v>0</v>
      </c>
    </row>
    <row r="47372" spans="5:6" x14ac:dyDescent="0.35">
      <c r="E47372" s="8" t="str">
        <v>Model A</v>
      </c>
      <c r="F47372" s="8">
        <v>0</v>
      </c>
    </row>
    <row r="47373" spans="5:6" x14ac:dyDescent="0.35">
      <c r="E47373" s="8" t="str">
        <v>Model A</v>
      </c>
      <c r="F47373" s="8">
        <v>0</v>
      </c>
    </row>
    <row r="47374" spans="5:6" x14ac:dyDescent="0.35">
      <c r="E47374" s="8" t="str">
        <v>Model A</v>
      </c>
      <c r="F47374" s="8">
        <v>0</v>
      </c>
    </row>
    <row r="47375" spans="5:6" x14ac:dyDescent="0.35">
      <c r="E47375" s="8" t="str">
        <v>Model A</v>
      </c>
      <c r="F47375" s="8">
        <v>0</v>
      </c>
    </row>
    <row r="47376" spans="5:6" x14ac:dyDescent="0.35">
      <c r="E47376" s="8" t="str">
        <v>Model A</v>
      </c>
      <c r="F47376" s="8">
        <v>0</v>
      </c>
    </row>
    <row r="47377" spans="5:6" x14ac:dyDescent="0.35">
      <c r="E47377" s="8" t="str">
        <v>Model A</v>
      </c>
      <c r="F47377" s="8">
        <v>0</v>
      </c>
    </row>
    <row r="47378" spans="5:6" x14ac:dyDescent="0.35">
      <c r="E47378" s="8" t="str">
        <v>Model A</v>
      </c>
      <c r="F47378" s="8">
        <v>0</v>
      </c>
    </row>
    <row r="47379" spans="5:6" x14ac:dyDescent="0.35">
      <c r="E47379" s="8" t="str">
        <v>Simplified</v>
      </c>
      <c r="F47379" s="8">
        <v>0</v>
      </c>
    </row>
    <row r="47380" spans="5:6" x14ac:dyDescent="0.35">
      <c r="E47380" s="8" t="str">
        <v>Simplified</v>
      </c>
      <c r="F47380" s="8">
        <v>0</v>
      </c>
    </row>
    <row r="47381" spans="5:6" x14ac:dyDescent="0.35">
      <c r="E47381" s="8" t="str">
        <v>Model A</v>
      </c>
      <c r="F47381" s="8">
        <v>0</v>
      </c>
    </row>
    <row r="47382" spans="5:6" x14ac:dyDescent="0.35">
      <c r="E47382" s="8" t="str">
        <v>New Generation</v>
      </c>
      <c r="F47382" s="8">
        <v>0</v>
      </c>
    </row>
    <row r="47383" spans="5:6" x14ac:dyDescent="0.35">
      <c r="E47383" s="8" t="str">
        <v>New Generation</v>
      </c>
      <c r="F47383" s="8">
        <v>0</v>
      </c>
    </row>
    <row r="47384" spans="5:6" x14ac:dyDescent="0.35">
      <c r="E47384" s="8" t="str">
        <v>Model A</v>
      </c>
      <c r="F47384" s="8">
        <v>0</v>
      </c>
    </row>
    <row r="47385" spans="5:6" x14ac:dyDescent="0.35">
      <c r="E47385" s="8" t="str">
        <v>Model A</v>
      </c>
      <c r="F47385" s="8">
        <v>0</v>
      </c>
    </row>
    <row r="47386" spans="5:6" x14ac:dyDescent="0.35">
      <c r="E47386" s="8" t="str">
        <v>Model A</v>
      </c>
      <c r="F47386" s="8">
        <v>0</v>
      </c>
    </row>
    <row r="47387" spans="5:6" x14ac:dyDescent="0.35">
      <c r="E47387" s="8" t="str">
        <v>Model A</v>
      </c>
      <c r="F47387" s="8">
        <v>0</v>
      </c>
    </row>
    <row r="47388" spans="5:6" x14ac:dyDescent="0.35">
      <c r="E47388" s="8" t="str">
        <v>Model A</v>
      </c>
      <c r="F47388" s="8">
        <v>0</v>
      </c>
    </row>
    <row r="47389" spans="5:6" x14ac:dyDescent="0.35">
      <c r="E47389" s="8" t="str">
        <v>Model A</v>
      </c>
      <c r="F47389" s="8">
        <v>0</v>
      </c>
    </row>
    <row r="47390" spans="5:6" x14ac:dyDescent="0.35">
      <c r="E47390" s="8" t="str">
        <v>Simplified</v>
      </c>
      <c r="F47390" s="8">
        <v>0</v>
      </c>
    </row>
    <row r="47391" spans="5:6" x14ac:dyDescent="0.35">
      <c r="E47391" s="8" t="str">
        <v>New Generation</v>
      </c>
      <c r="F47391" s="8">
        <v>0</v>
      </c>
    </row>
    <row r="47392" spans="5:6" x14ac:dyDescent="0.35">
      <c r="E47392" s="8" t="str">
        <v>New Generation</v>
      </c>
      <c r="F47392" s="8">
        <v>0</v>
      </c>
    </row>
    <row r="47393" spans="5:6" x14ac:dyDescent="0.35">
      <c r="E47393" s="8" t="str">
        <v>Model A</v>
      </c>
      <c r="F47393" s="8">
        <v>0</v>
      </c>
    </row>
    <row r="47394" spans="5:6" x14ac:dyDescent="0.35">
      <c r="E47394" s="8" t="str">
        <v>Model A</v>
      </c>
      <c r="F47394" s="8">
        <v>0</v>
      </c>
    </row>
    <row r="47395" spans="5:6" x14ac:dyDescent="0.35">
      <c r="E47395" s="8" t="str">
        <v>Model A</v>
      </c>
      <c r="F47395" s="8">
        <v>0</v>
      </c>
    </row>
    <row r="47396" spans="5:6" x14ac:dyDescent="0.35">
      <c r="E47396" s="8" t="str">
        <v>Model A</v>
      </c>
      <c r="F47396" s="8">
        <v>0</v>
      </c>
    </row>
    <row r="47397" spans="5:6" x14ac:dyDescent="0.35">
      <c r="E47397" s="8" t="str">
        <v>Model A</v>
      </c>
      <c r="F47397" s="8">
        <v>0</v>
      </c>
    </row>
    <row r="47398" spans="5:6" x14ac:dyDescent="0.35">
      <c r="E47398" s="8" t="str">
        <v>New Generation</v>
      </c>
      <c r="F47398" s="8">
        <v>0</v>
      </c>
    </row>
    <row r="47399" spans="5:6" x14ac:dyDescent="0.35">
      <c r="E47399" s="8" t="str">
        <v>Model A</v>
      </c>
      <c r="F47399" s="8">
        <v>0</v>
      </c>
    </row>
    <row r="47400" spans="5:6" x14ac:dyDescent="0.35">
      <c r="E47400" s="8" t="str">
        <v>Model A</v>
      </c>
      <c r="F47400" s="8">
        <v>0</v>
      </c>
    </row>
    <row r="47401" spans="5:6" x14ac:dyDescent="0.35">
      <c r="E47401" s="8" t="str">
        <v>Model A</v>
      </c>
      <c r="F47401" s="8">
        <v>0</v>
      </c>
    </row>
    <row r="47402" spans="5:6" x14ac:dyDescent="0.35">
      <c r="E47402" s="8" t="str">
        <v>Model A</v>
      </c>
      <c r="F47402" s="8">
        <v>0</v>
      </c>
    </row>
    <row r="47403" spans="5:6" x14ac:dyDescent="0.35">
      <c r="E47403" s="8" t="str">
        <v>Model A</v>
      </c>
      <c r="F47403" s="8">
        <v>0</v>
      </c>
    </row>
    <row r="47404" spans="5:6" x14ac:dyDescent="0.35">
      <c r="E47404" s="8" t="str">
        <v>Model A</v>
      </c>
      <c r="F47404" s="8">
        <v>0</v>
      </c>
    </row>
    <row r="47405" spans="5:6" x14ac:dyDescent="0.35">
      <c r="E47405" s="8" t="str">
        <v>Model A</v>
      </c>
      <c r="F47405" s="8">
        <v>0</v>
      </c>
    </row>
    <row r="47406" spans="5:6" x14ac:dyDescent="0.35">
      <c r="E47406" s="8" t="str">
        <v>Model A</v>
      </c>
      <c r="F47406" s="8">
        <v>0</v>
      </c>
    </row>
    <row r="47407" spans="5:6" x14ac:dyDescent="0.35">
      <c r="E47407" s="8" t="str">
        <v>Simplified</v>
      </c>
      <c r="F47407" s="8">
        <v>0</v>
      </c>
    </row>
    <row r="47408" spans="5:6" x14ac:dyDescent="0.35">
      <c r="E47408" s="8" t="str">
        <v>Improved</v>
      </c>
      <c r="F47408" s="8">
        <v>0</v>
      </c>
    </row>
    <row r="47409" spans="5:6" x14ac:dyDescent="0.35">
      <c r="E47409" s="8" t="str">
        <v>Model A</v>
      </c>
      <c r="F47409" s="8">
        <v>0</v>
      </c>
    </row>
    <row r="47410" spans="5:6" x14ac:dyDescent="0.35">
      <c r="E47410" s="8" t="str">
        <v>Model A</v>
      </c>
      <c r="F47410" s="8">
        <v>0</v>
      </c>
    </row>
    <row r="47411" spans="5:6" x14ac:dyDescent="0.35">
      <c r="E47411" s="8" t="str">
        <v>Model A</v>
      </c>
      <c r="F47411" s="8">
        <v>0</v>
      </c>
    </row>
    <row r="47412" spans="5:6" x14ac:dyDescent="0.35">
      <c r="E47412" s="8" t="str">
        <v>Model A</v>
      </c>
      <c r="F47412" s="8">
        <v>0</v>
      </c>
    </row>
    <row r="47413" spans="5:6" x14ac:dyDescent="0.35">
      <c r="E47413" s="8" t="str">
        <v>Model A</v>
      </c>
      <c r="F47413" s="8">
        <v>0</v>
      </c>
    </row>
    <row r="47414" spans="5:6" x14ac:dyDescent="0.35">
      <c r="E47414" s="8" t="str">
        <v>Model A</v>
      </c>
      <c r="F47414" s="8">
        <v>0</v>
      </c>
    </row>
    <row r="47415" spans="5:6" x14ac:dyDescent="0.35">
      <c r="E47415" s="8" t="str">
        <v>Model A</v>
      </c>
      <c r="F47415" s="8">
        <v>0</v>
      </c>
    </row>
    <row r="47416" spans="5:6" x14ac:dyDescent="0.35">
      <c r="E47416" s="8" t="str">
        <v>Improved</v>
      </c>
      <c r="F47416" s="8">
        <v>0</v>
      </c>
    </row>
    <row r="47417" spans="5:6" x14ac:dyDescent="0.35">
      <c r="E47417" s="8" t="str">
        <v>Improved</v>
      </c>
      <c r="F47417" s="8">
        <v>0</v>
      </c>
    </row>
    <row r="47418" spans="5:6" x14ac:dyDescent="0.35">
      <c r="E47418" s="8" t="str">
        <v>Improved</v>
      </c>
      <c r="F47418" s="8">
        <v>0</v>
      </c>
    </row>
    <row r="47419" spans="5:6" x14ac:dyDescent="0.35">
      <c r="E47419" s="8" t="str">
        <v>Model A</v>
      </c>
      <c r="F47419" s="8">
        <v>0</v>
      </c>
    </row>
    <row r="47420" spans="5:6" x14ac:dyDescent="0.35">
      <c r="E47420" s="8" t="str">
        <v>Improved</v>
      </c>
      <c r="F47420" s="8">
        <v>0</v>
      </c>
    </row>
    <row r="47421" spans="5:6" x14ac:dyDescent="0.35">
      <c r="E47421" s="8" t="str">
        <v>Improved</v>
      </c>
      <c r="F47421" s="8">
        <v>0</v>
      </c>
    </row>
    <row r="47422" spans="5:6" x14ac:dyDescent="0.35">
      <c r="E47422" s="8" t="str">
        <v>Improved</v>
      </c>
      <c r="F47422" s="8">
        <v>0</v>
      </c>
    </row>
    <row r="47423" spans="5:6" x14ac:dyDescent="0.35">
      <c r="E47423" s="8" t="str">
        <v>Improved</v>
      </c>
      <c r="F47423" s="8">
        <v>0</v>
      </c>
    </row>
    <row r="47424" spans="5:6" x14ac:dyDescent="0.35">
      <c r="E47424" s="8" t="str">
        <v>Model A</v>
      </c>
      <c r="F47424" s="8">
        <v>0</v>
      </c>
    </row>
    <row r="47425" spans="5:6" x14ac:dyDescent="0.35">
      <c r="E47425" s="8" t="str">
        <v>Improved</v>
      </c>
      <c r="F47425" s="8">
        <v>0</v>
      </c>
    </row>
    <row r="47426" spans="5:6" x14ac:dyDescent="0.35">
      <c r="E47426" s="8" t="str">
        <v>Model A</v>
      </c>
      <c r="F47426" s="8">
        <v>0</v>
      </c>
    </row>
    <row r="47427" spans="5:6" x14ac:dyDescent="0.35">
      <c r="E47427" s="8" t="str">
        <v>Model A</v>
      </c>
      <c r="F47427" s="8">
        <v>0</v>
      </c>
    </row>
    <row r="47428" spans="5:6" x14ac:dyDescent="0.35">
      <c r="E47428" s="8" t="str">
        <v>Improved</v>
      </c>
      <c r="F47428" s="8">
        <v>0</v>
      </c>
    </row>
    <row r="47429" spans="5:6" x14ac:dyDescent="0.35">
      <c r="E47429" s="8" t="str">
        <v>Model A</v>
      </c>
      <c r="F47429" s="8">
        <v>0</v>
      </c>
    </row>
    <row r="47430" spans="5:6" x14ac:dyDescent="0.35">
      <c r="E47430" s="8" t="str">
        <v>Model A</v>
      </c>
      <c r="F47430" s="8">
        <v>0</v>
      </c>
    </row>
    <row r="47431" spans="5:6" x14ac:dyDescent="0.35">
      <c r="E47431" s="8" t="str">
        <v>Improved</v>
      </c>
      <c r="F47431" s="8">
        <v>0</v>
      </c>
    </row>
    <row r="47432" spans="5:6" x14ac:dyDescent="0.35">
      <c r="E47432" s="8" t="str">
        <v>Improved</v>
      </c>
      <c r="F47432" s="8">
        <v>0</v>
      </c>
    </row>
    <row r="47433" spans="5:6" x14ac:dyDescent="0.35">
      <c r="E47433" s="8" t="str">
        <v>Improved</v>
      </c>
      <c r="F47433" s="8">
        <v>0</v>
      </c>
    </row>
    <row r="47434" spans="5:6" x14ac:dyDescent="0.35">
      <c r="E47434" s="8" t="str">
        <v>Improved</v>
      </c>
      <c r="F47434" s="8">
        <v>0</v>
      </c>
    </row>
    <row r="47435" spans="5:6" x14ac:dyDescent="0.35">
      <c r="E47435" s="8" t="str">
        <v>Model A</v>
      </c>
      <c r="F47435" s="8">
        <v>0</v>
      </c>
    </row>
    <row r="47436" spans="5:6" x14ac:dyDescent="0.35">
      <c r="E47436" s="8" t="str">
        <v>Model A</v>
      </c>
      <c r="F47436" s="8">
        <v>0</v>
      </c>
    </row>
    <row r="47437" spans="5:6" x14ac:dyDescent="0.35">
      <c r="E47437" s="8" t="str">
        <v>Improved</v>
      </c>
      <c r="F47437" s="8">
        <v>0</v>
      </c>
    </row>
    <row r="47438" spans="5:6" x14ac:dyDescent="0.35">
      <c r="E47438" s="8" t="str">
        <v>Improved</v>
      </c>
      <c r="F47438" s="8">
        <v>0</v>
      </c>
    </row>
    <row r="47439" spans="5:6" x14ac:dyDescent="0.35">
      <c r="E47439" s="8" t="str">
        <v>Improved</v>
      </c>
      <c r="F47439" s="8">
        <v>0</v>
      </c>
    </row>
    <row r="47440" spans="5:6" x14ac:dyDescent="0.35">
      <c r="E47440" s="8" t="str">
        <v>Improved</v>
      </c>
      <c r="F47440" s="8">
        <v>0</v>
      </c>
    </row>
    <row r="47441" spans="5:6" x14ac:dyDescent="0.35">
      <c r="E47441" s="8" t="str">
        <v>Improved</v>
      </c>
      <c r="F47441" s="8">
        <v>0</v>
      </c>
    </row>
    <row r="47442" spans="5:6" x14ac:dyDescent="0.35">
      <c r="E47442" s="8" t="str">
        <v>Improved</v>
      </c>
      <c r="F47442" s="8">
        <v>0</v>
      </c>
    </row>
    <row r="47443" spans="5:6" x14ac:dyDescent="0.35">
      <c r="E47443" s="8" t="str">
        <v>Model A</v>
      </c>
      <c r="F47443" s="8">
        <v>0</v>
      </c>
    </row>
    <row r="47444" spans="5:6" x14ac:dyDescent="0.35">
      <c r="E47444" s="8" t="str">
        <v>Improved</v>
      </c>
      <c r="F47444" s="8">
        <v>0</v>
      </c>
    </row>
    <row r="47445" spans="5:6" x14ac:dyDescent="0.35">
      <c r="E47445" s="8" t="str">
        <v>Improved</v>
      </c>
      <c r="F47445" s="8">
        <v>0</v>
      </c>
    </row>
    <row r="47446" spans="5:6" x14ac:dyDescent="0.35">
      <c r="E47446" s="8" t="str">
        <v>Improved</v>
      </c>
      <c r="F47446" s="8">
        <v>0</v>
      </c>
    </row>
    <row r="47447" spans="5:6" x14ac:dyDescent="0.35">
      <c r="E47447" s="8" t="str">
        <v>Apartment</v>
      </c>
      <c r="F47447" s="8">
        <v>0</v>
      </c>
    </row>
    <row r="47448" spans="5:6" x14ac:dyDescent="0.35">
      <c r="E47448" s="8" t="str">
        <v>Maisonette</v>
      </c>
      <c r="F47448" s="8">
        <v>0</v>
      </c>
    </row>
    <row r="47449" spans="5:6" x14ac:dyDescent="0.35">
      <c r="E47449" s="8" t="str">
        <v>Improved</v>
      </c>
      <c r="F47449" s="8">
        <v>0</v>
      </c>
    </row>
    <row r="47450" spans="5:6" x14ac:dyDescent="0.35">
      <c r="E47450" s="8" t="str">
        <v>Model A</v>
      </c>
      <c r="F47450" s="8">
        <v>0</v>
      </c>
    </row>
    <row r="47451" spans="5:6" x14ac:dyDescent="0.35">
      <c r="E47451" s="8" t="str">
        <v>Improved</v>
      </c>
      <c r="F47451" s="8">
        <v>0</v>
      </c>
    </row>
    <row r="47452" spans="5:6" x14ac:dyDescent="0.35">
      <c r="E47452" s="8" t="str">
        <v>Apartment</v>
      </c>
      <c r="F47452" s="8">
        <v>0</v>
      </c>
    </row>
    <row r="47453" spans="5:6" x14ac:dyDescent="0.35">
      <c r="E47453" s="8" t="str">
        <v>Apartment</v>
      </c>
      <c r="F47453" s="8">
        <v>0</v>
      </c>
    </row>
    <row r="47454" spans="5:6" x14ac:dyDescent="0.35">
      <c r="E47454" s="8" t="str">
        <v>Maisonette</v>
      </c>
      <c r="F47454" s="8">
        <v>0</v>
      </c>
    </row>
    <row r="47455" spans="5:6" x14ac:dyDescent="0.35">
      <c r="E47455" s="8" t="str">
        <v>Apartment</v>
      </c>
      <c r="F47455" s="8">
        <v>0</v>
      </c>
    </row>
    <row r="47456" spans="5:6" x14ac:dyDescent="0.35">
      <c r="E47456" s="8" t="str">
        <v>DBSS</v>
      </c>
      <c r="F47456" s="8">
        <v>0</v>
      </c>
    </row>
    <row r="47457" spans="5:6" x14ac:dyDescent="0.35">
      <c r="E47457" s="8" t="str">
        <v>Maisonette</v>
      </c>
      <c r="F47457" s="8">
        <v>0</v>
      </c>
    </row>
    <row r="47458" spans="5:6" x14ac:dyDescent="0.35">
      <c r="E47458" s="8" t="str">
        <v>DBSS</v>
      </c>
      <c r="F47458" s="8">
        <v>0</v>
      </c>
    </row>
    <row r="47459" spans="5:6" x14ac:dyDescent="0.35">
      <c r="E47459" s="8" t="str">
        <v>Maisonette</v>
      </c>
      <c r="F47459" s="8">
        <v>0</v>
      </c>
    </row>
    <row r="47460" spans="5:6" x14ac:dyDescent="0.35">
      <c r="E47460" s="8" t="str">
        <v>DBSS</v>
      </c>
      <c r="F47460" s="8">
        <v>0</v>
      </c>
    </row>
    <row r="47461" spans="5:6" x14ac:dyDescent="0.35">
      <c r="E47461" s="8" t="str">
        <v>DBSS</v>
      </c>
      <c r="F47461" s="8">
        <v>0</v>
      </c>
    </row>
    <row r="47462" spans="5:6" x14ac:dyDescent="0.35">
      <c r="E47462" s="8" t="str">
        <v>DBSS</v>
      </c>
      <c r="F47462" s="8">
        <v>0</v>
      </c>
    </row>
    <row r="47463" spans="5:6" x14ac:dyDescent="0.35">
      <c r="E47463" s="8" t="str">
        <v>Apartment</v>
      </c>
      <c r="F47463" s="8">
        <v>0</v>
      </c>
    </row>
    <row r="47464" spans="5:6" x14ac:dyDescent="0.35">
      <c r="E47464" s="8" t="str">
        <v>Apartment</v>
      </c>
      <c r="F47464" s="8">
        <v>0</v>
      </c>
    </row>
    <row r="47465" spans="5:6" x14ac:dyDescent="0.35">
      <c r="E47465" s="8" t="str">
        <v>Maisonette</v>
      </c>
      <c r="F47465" s="8">
        <v>0</v>
      </c>
    </row>
    <row r="47466" spans="5:6" x14ac:dyDescent="0.35">
      <c r="E47466" s="8" t="str">
        <v>Maisonette</v>
      </c>
      <c r="F47466" s="8">
        <v>0</v>
      </c>
    </row>
    <row r="47467" spans="5:6" x14ac:dyDescent="0.35">
      <c r="E47467" s="8" t="str">
        <v>DBSS</v>
      </c>
      <c r="F47467" s="8">
        <v>0</v>
      </c>
    </row>
    <row r="47468" spans="5:6" x14ac:dyDescent="0.35">
      <c r="E47468" s="8" t="str">
        <v>Apartment</v>
      </c>
      <c r="F47468" s="8">
        <v>0</v>
      </c>
    </row>
    <row r="47469" spans="5:6" x14ac:dyDescent="0.35">
      <c r="E47469" s="8" t="str">
        <v>Apartment</v>
      </c>
      <c r="F47469" s="8">
        <v>0</v>
      </c>
    </row>
    <row r="47470" spans="5:6" x14ac:dyDescent="0.35">
      <c r="E47470" s="8" t="str">
        <v>Standard</v>
      </c>
      <c r="F47470" s="8">
        <v>0</v>
      </c>
    </row>
    <row r="47471" spans="5:6" x14ac:dyDescent="0.35">
      <c r="E47471" s="8" t="str">
        <v>New Generation</v>
      </c>
      <c r="F47471" s="8">
        <v>0</v>
      </c>
    </row>
    <row r="47472" spans="5:6" x14ac:dyDescent="0.35">
      <c r="E47472" s="8" t="str">
        <v>Improved</v>
      </c>
      <c r="F47472" s="8">
        <v>0</v>
      </c>
    </row>
    <row r="47473" spans="5:6" x14ac:dyDescent="0.35">
      <c r="E47473" s="8" t="str">
        <v>Improved</v>
      </c>
      <c r="F47473" s="8">
        <v>0</v>
      </c>
    </row>
    <row r="47474" spans="5:6" x14ac:dyDescent="0.35">
      <c r="E47474" s="8" t="str">
        <v>Improved</v>
      </c>
      <c r="F47474" s="8">
        <v>0</v>
      </c>
    </row>
    <row r="47475" spans="5:6" x14ac:dyDescent="0.35">
      <c r="E47475" s="8" t="str">
        <v>Improved</v>
      </c>
      <c r="F47475" s="8">
        <v>0</v>
      </c>
    </row>
    <row r="47476" spans="5:6" x14ac:dyDescent="0.35">
      <c r="E47476" s="8" t="str">
        <v>Improved</v>
      </c>
      <c r="F47476" s="8">
        <v>0</v>
      </c>
    </row>
    <row r="47477" spans="5:6" x14ac:dyDescent="0.35">
      <c r="E47477" s="8" t="str">
        <v>Standard</v>
      </c>
      <c r="F47477" s="8">
        <v>0</v>
      </c>
    </row>
    <row r="47478" spans="5:6" x14ac:dyDescent="0.35">
      <c r="E47478" s="8" t="str">
        <v>Improved</v>
      </c>
      <c r="F47478" s="8">
        <v>0</v>
      </c>
    </row>
    <row r="47479" spans="5:6" x14ac:dyDescent="0.35">
      <c r="E47479" s="8" t="str">
        <v>Improved</v>
      </c>
      <c r="F47479" s="8">
        <v>0</v>
      </c>
    </row>
    <row r="47480" spans="5:6" x14ac:dyDescent="0.35">
      <c r="E47480" s="8" t="str">
        <v>Improved</v>
      </c>
      <c r="F47480" s="8">
        <v>0</v>
      </c>
    </row>
    <row r="47481" spans="5:6" x14ac:dyDescent="0.35">
      <c r="E47481" s="8" t="str">
        <v>Improved</v>
      </c>
      <c r="F47481" s="8">
        <v>0</v>
      </c>
    </row>
    <row r="47482" spans="5:6" x14ac:dyDescent="0.35">
      <c r="E47482" s="8" t="str">
        <v>Standard</v>
      </c>
      <c r="F47482" s="8">
        <v>0</v>
      </c>
    </row>
    <row r="47483" spans="5:6" x14ac:dyDescent="0.35">
      <c r="E47483" s="8" t="str">
        <v>Improved</v>
      </c>
      <c r="F47483" s="8">
        <v>0</v>
      </c>
    </row>
    <row r="47484" spans="5:6" x14ac:dyDescent="0.35">
      <c r="E47484" s="8" t="str">
        <v>Improved</v>
      </c>
      <c r="F47484" s="8">
        <v>0</v>
      </c>
    </row>
    <row r="47485" spans="5:6" x14ac:dyDescent="0.35">
      <c r="E47485" s="8" t="str">
        <v>Improved</v>
      </c>
      <c r="F47485" s="8">
        <v>0</v>
      </c>
    </row>
    <row r="47486" spans="5:6" x14ac:dyDescent="0.35">
      <c r="E47486" s="8" t="str">
        <v>Improved</v>
      </c>
      <c r="F47486" s="8">
        <v>0</v>
      </c>
    </row>
    <row r="47487" spans="5:6" x14ac:dyDescent="0.35">
      <c r="E47487" s="8" t="str">
        <v>Improved</v>
      </c>
      <c r="F47487" s="8">
        <v>0</v>
      </c>
    </row>
    <row r="47488" spans="5:6" x14ac:dyDescent="0.35">
      <c r="E47488" s="8" t="str">
        <v>Improved</v>
      </c>
      <c r="F47488" s="8">
        <v>0</v>
      </c>
    </row>
    <row r="47489" spans="5:6" x14ac:dyDescent="0.35">
      <c r="E47489" s="8" t="str">
        <v>Improved</v>
      </c>
      <c r="F47489" s="8">
        <v>0</v>
      </c>
    </row>
    <row r="47490" spans="5:6" x14ac:dyDescent="0.35">
      <c r="E47490" s="8" t="str">
        <v>Improved</v>
      </c>
      <c r="F47490" s="8">
        <v>0</v>
      </c>
    </row>
    <row r="47491" spans="5:6" x14ac:dyDescent="0.35">
      <c r="E47491" s="8" t="str">
        <v>Model A</v>
      </c>
      <c r="F47491" s="8">
        <v>0</v>
      </c>
    </row>
    <row r="47492" spans="5:6" x14ac:dyDescent="0.35">
      <c r="E47492" s="8" t="str">
        <v>Improved</v>
      </c>
      <c r="F47492" s="8">
        <v>0</v>
      </c>
    </row>
    <row r="47493" spans="5:6" x14ac:dyDescent="0.35">
      <c r="E47493" s="8" t="str">
        <v>New Generation</v>
      </c>
      <c r="F47493" s="8">
        <v>0</v>
      </c>
    </row>
    <row r="47494" spans="5:6" x14ac:dyDescent="0.35">
      <c r="E47494" s="8" t="str">
        <v>Improved</v>
      </c>
      <c r="F47494" s="8">
        <v>0</v>
      </c>
    </row>
    <row r="47495" spans="5:6" x14ac:dyDescent="0.35">
      <c r="E47495" s="8" t="str">
        <v>Improved</v>
      </c>
      <c r="F47495" s="8">
        <v>0</v>
      </c>
    </row>
    <row r="47496" spans="5:6" x14ac:dyDescent="0.35">
      <c r="E47496" s="8" t="str">
        <v>Improved</v>
      </c>
      <c r="F47496" s="8">
        <v>0</v>
      </c>
    </row>
    <row r="47497" spans="5:6" x14ac:dyDescent="0.35">
      <c r="E47497" s="8" t="str">
        <v>Improved</v>
      </c>
      <c r="F47497" s="8">
        <v>0</v>
      </c>
    </row>
    <row r="47498" spans="5:6" x14ac:dyDescent="0.35">
      <c r="E47498" s="8" t="str">
        <v>Model A</v>
      </c>
      <c r="F47498" s="8">
        <v>0</v>
      </c>
    </row>
    <row r="47499" spans="5:6" x14ac:dyDescent="0.35">
      <c r="E47499" s="8" t="str">
        <v>Standard</v>
      </c>
      <c r="F47499" s="8">
        <v>0</v>
      </c>
    </row>
    <row r="47500" spans="5:6" x14ac:dyDescent="0.35">
      <c r="E47500" s="8" t="str">
        <v>Model A</v>
      </c>
      <c r="F47500" s="8">
        <v>0</v>
      </c>
    </row>
    <row r="47501" spans="5:6" x14ac:dyDescent="0.35">
      <c r="E47501" s="8" t="str">
        <v>Model A</v>
      </c>
      <c r="F47501" s="8">
        <v>0</v>
      </c>
    </row>
    <row r="47502" spans="5:6" x14ac:dyDescent="0.35">
      <c r="E47502" s="8" t="str">
        <v>Maisonette</v>
      </c>
      <c r="F47502" s="8">
        <v>0</v>
      </c>
    </row>
    <row r="47503" spans="5:6" x14ac:dyDescent="0.35">
      <c r="E47503" s="8" t="str">
        <v>Model A</v>
      </c>
      <c r="F47503" s="8">
        <v>0</v>
      </c>
    </row>
    <row r="47504" spans="5:6" x14ac:dyDescent="0.35">
      <c r="E47504" s="8" t="str">
        <v>Model A</v>
      </c>
      <c r="F47504" s="8">
        <v>0</v>
      </c>
    </row>
    <row r="47505" spans="5:6" x14ac:dyDescent="0.35">
      <c r="E47505" s="8" t="str">
        <v>Improved</v>
      </c>
      <c r="F47505" s="8">
        <v>0</v>
      </c>
    </row>
    <row r="47506" spans="5:6" x14ac:dyDescent="0.35">
      <c r="E47506" s="8" t="str">
        <v>Maisonette</v>
      </c>
      <c r="F47506" s="8">
        <v>0</v>
      </c>
    </row>
    <row r="47507" spans="5:6" x14ac:dyDescent="0.35">
      <c r="E47507" s="8" t="str">
        <v>Improved</v>
      </c>
      <c r="F47507" s="8">
        <v>0</v>
      </c>
    </row>
    <row r="47508" spans="5:6" x14ac:dyDescent="0.35">
      <c r="E47508" s="8" t="str">
        <v>Apartment</v>
      </c>
      <c r="F47508" s="8">
        <v>0</v>
      </c>
    </row>
    <row r="47509" spans="5:6" x14ac:dyDescent="0.35">
      <c r="E47509" s="8" t="str">
        <v>Improved</v>
      </c>
      <c r="F47509" s="8">
        <v>0</v>
      </c>
    </row>
    <row r="47510" spans="5:6" x14ac:dyDescent="0.35">
      <c r="E47510" s="8" t="str">
        <v>Improved</v>
      </c>
      <c r="F47510" s="8">
        <v>0</v>
      </c>
    </row>
    <row r="47511" spans="5:6" x14ac:dyDescent="0.35">
      <c r="E47511" s="8" t="str">
        <v>New Generation</v>
      </c>
      <c r="F47511" s="8">
        <v>0</v>
      </c>
    </row>
    <row r="47512" spans="5:6" x14ac:dyDescent="0.35">
      <c r="E47512" s="8" t="str">
        <v>Improved</v>
      </c>
      <c r="F47512" s="8">
        <v>0</v>
      </c>
    </row>
    <row r="47513" spans="5:6" x14ac:dyDescent="0.35">
      <c r="E47513" s="8" t="str">
        <v>Improved</v>
      </c>
      <c r="F47513" s="8">
        <v>0</v>
      </c>
    </row>
    <row r="47514" spans="5:6" x14ac:dyDescent="0.35">
      <c r="E47514" s="8" t="str">
        <v>New Generation</v>
      </c>
      <c r="F47514" s="8">
        <v>0</v>
      </c>
    </row>
    <row r="47515" spans="5:6" x14ac:dyDescent="0.35">
      <c r="E47515" s="8" t="str">
        <v>New Generation</v>
      </c>
      <c r="F47515" s="8">
        <v>0</v>
      </c>
    </row>
    <row r="47516" spans="5:6" x14ac:dyDescent="0.35">
      <c r="E47516" s="8" t="str">
        <v>Improved</v>
      </c>
      <c r="F47516" s="8">
        <v>0</v>
      </c>
    </row>
    <row r="47517" spans="5:6" x14ac:dyDescent="0.35">
      <c r="E47517" s="8" t="str">
        <v>Improved</v>
      </c>
      <c r="F47517" s="8">
        <v>0</v>
      </c>
    </row>
    <row r="47518" spans="5:6" x14ac:dyDescent="0.35">
      <c r="E47518" s="8" t="str">
        <v>New Generation</v>
      </c>
      <c r="F47518" s="8">
        <v>0</v>
      </c>
    </row>
    <row r="47519" spans="5:6" x14ac:dyDescent="0.35">
      <c r="E47519" s="8" t="str">
        <v>New Generation</v>
      </c>
      <c r="F47519" s="8">
        <v>0</v>
      </c>
    </row>
    <row r="47520" spans="5:6" x14ac:dyDescent="0.35">
      <c r="E47520" s="8" t="str">
        <v>Model A</v>
      </c>
      <c r="F47520" s="8">
        <v>0</v>
      </c>
    </row>
    <row r="47521" spans="5:6" x14ac:dyDescent="0.35">
      <c r="E47521" s="8" t="str">
        <v>Improved</v>
      </c>
      <c r="F47521" s="8">
        <v>0</v>
      </c>
    </row>
    <row r="47522" spans="5:6" x14ac:dyDescent="0.35">
      <c r="E47522" s="8" t="str">
        <v>Model A</v>
      </c>
      <c r="F47522" s="8">
        <v>0</v>
      </c>
    </row>
    <row r="47523" spans="5:6" x14ac:dyDescent="0.35">
      <c r="E47523" s="8" t="str">
        <v>Simplified</v>
      </c>
      <c r="F47523" s="8">
        <v>0</v>
      </c>
    </row>
    <row r="47524" spans="5:6" x14ac:dyDescent="0.35">
      <c r="E47524" s="8" t="str">
        <v>Improved</v>
      </c>
      <c r="F47524" s="8">
        <v>0</v>
      </c>
    </row>
    <row r="47525" spans="5:6" x14ac:dyDescent="0.35">
      <c r="E47525" s="8" t="str">
        <v>Model A</v>
      </c>
      <c r="F47525" s="8">
        <v>0</v>
      </c>
    </row>
    <row r="47526" spans="5:6" x14ac:dyDescent="0.35">
      <c r="E47526" s="8" t="str">
        <v>Simplified</v>
      </c>
      <c r="F47526" s="8">
        <v>0</v>
      </c>
    </row>
    <row r="47527" spans="5:6" x14ac:dyDescent="0.35">
      <c r="E47527" s="8" t="str">
        <v>Simplified</v>
      </c>
      <c r="F47527" s="8">
        <v>0</v>
      </c>
    </row>
    <row r="47528" spans="5:6" x14ac:dyDescent="0.35">
      <c r="E47528" s="8" t="str">
        <v>Model A2</v>
      </c>
      <c r="F47528" s="8">
        <v>0</v>
      </c>
    </row>
    <row r="47529" spans="5:6" x14ac:dyDescent="0.35">
      <c r="E47529" s="8" t="str">
        <v>Simplified</v>
      </c>
      <c r="F47529" s="8">
        <v>0</v>
      </c>
    </row>
    <row r="47530" spans="5:6" x14ac:dyDescent="0.35">
      <c r="E47530" s="8" t="str">
        <v>Simplified</v>
      </c>
      <c r="F47530" s="8">
        <v>0</v>
      </c>
    </row>
    <row r="47531" spans="5:6" x14ac:dyDescent="0.35">
      <c r="E47531" s="8" t="str">
        <v>Model A</v>
      </c>
      <c r="F47531" s="8">
        <v>0</v>
      </c>
    </row>
    <row r="47532" spans="5:6" x14ac:dyDescent="0.35">
      <c r="E47532" s="8" t="str">
        <v>New Generation</v>
      </c>
      <c r="F47532" s="8">
        <v>0</v>
      </c>
    </row>
    <row r="47533" spans="5:6" x14ac:dyDescent="0.35">
      <c r="E47533" s="8" t="str">
        <v>New Generation</v>
      </c>
      <c r="F47533" s="8">
        <v>0</v>
      </c>
    </row>
    <row r="47534" spans="5:6" x14ac:dyDescent="0.35">
      <c r="E47534" s="8" t="str">
        <v>Model A</v>
      </c>
      <c r="F47534" s="8">
        <v>0</v>
      </c>
    </row>
    <row r="47535" spans="5:6" x14ac:dyDescent="0.35">
      <c r="E47535" s="8" t="str">
        <v>Simplified</v>
      </c>
      <c r="F47535" s="8">
        <v>0</v>
      </c>
    </row>
    <row r="47536" spans="5:6" x14ac:dyDescent="0.35">
      <c r="E47536" s="8" t="str">
        <v>Model A2</v>
      </c>
      <c r="F47536" s="8">
        <v>0</v>
      </c>
    </row>
    <row r="47537" spans="5:6" x14ac:dyDescent="0.35">
      <c r="E47537" s="8" t="str">
        <v>Model A</v>
      </c>
      <c r="F47537" s="8">
        <v>0</v>
      </c>
    </row>
    <row r="47538" spans="5:6" x14ac:dyDescent="0.35">
      <c r="E47538" s="8" t="str">
        <v>Model A</v>
      </c>
      <c r="F47538" s="8">
        <v>0</v>
      </c>
    </row>
    <row r="47539" spans="5:6" x14ac:dyDescent="0.35">
      <c r="E47539" s="8" t="str">
        <v>New Generation</v>
      </c>
      <c r="F47539" s="8">
        <v>0</v>
      </c>
    </row>
    <row r="47540" spans="5:6" x14ac:dyDescent="0.35">
      <c r="E47540" s="8" t="str">
        <v>Model A2</v>
      </c>
      <c r="F47540" s="8">
        <v>0</v>
      </c>
    </row>
    <row r="47541" spans="5:6" x14ac:dyDescent="0.35">
      <c r="E47541" s="8" t="str">
        <v>Model A</v>
      </c>
      <c r="F47541" s="8">
        <v>0</v>
      </c>
    </row>
    <row r="47542" spans="5:6" x14ac:dyDescent="0.35">
      <c r="E47542" s="8" t="str">
        <v>Simplified</v>
      </c>
      <c r="F47542" s="8">
        <v>0</v>
      </c>
    </row>
    <row r="47543" spans="5:6" x14ac:dyDescent="0.35">
      <c r="E47543" s="8" t="str">
        <v>Premium Apartment</v>
      </c>
      <c r="F47543" s="8">
        <v>0</v>
      </c>
    </row>
    <row r="47544" spans="5:6" x14ac:dyDescent="0.35">
      <c r="E47544" s="8" t="str">
        <v>Premium Apartment</v>
      </c>
      <c r="F47544" s="8">
        <v>0</v>
      </c>
    </row>
    <row r="47545" spans="5:6" x14ac:dyDescent="0.35">
      <c r="E47545" s="8" t="str">
        <v>Model A</v>
      </c>
      <c r="F47545" s="8">
        <v>0</v>
      </c>
    </row>
    <row r="47546" spans="5:6" x14ac:dyDescent="0.35">
      <c r="E47546" s="8" t="str">
        <v>New Generation</v>
      </c>
      <c r="F47546" s="8">
        <v>0</v>
      </c>
    </row>
    <row r="47547" spans="5:6" x14ac:dyDescent="0.35">
      <c r="E47547" s="8" t="str">
        <v>Model A2</v>
      </c>
      <c r="F47547" s="8">
        <v>0</v>
      </c>
    </row>
    <row r="47548" spans="5:6" x14ac:dyDescent="0.35">
      <c r="E47548" s="8" t="str">
        <v>Model A2</v>
      </c>
      <c r="F47548" s="8">
        <v>0</v>
      </c>
    </row>
    <row r="47549" spans="5:6" x14ac:dyDescent="0.35">
      <c r="E47549" s="8" t="str">
        <v>New Generation</v>
      </c>
      <c r="F47549" s="8">
        <v>0</v>
      </c>
    </row>
    <row r="47550" spans="5:6" x14ac:dyDescent="0.35">
      <c r="E47550" s="8" t="str">
        <v>Model A2</v>
      </c>
      <c r="F47550" s="8">
        <v>0</v>
      </c>
    </row>
    <row r="47551" spans="5:6" x14ac:dyDescent="0.35">
      <c r="E47551" s="8" t="str">
        <v>Model A</v>
      </c>
      <c r="F47551" s="8">
        <v>0</v>
      </c>
    </row>
    <row r="47552" spans="5:6" x14ac:dyDescent="0.35">
      <c r="E47552" s="8" t="str">
        <v>Model A</v>
      </c>
      <c r="F47552" s="8">
        <v>0</v>
      </c>
    </row>
    <row r="47553" spans="5:6" x14ac:dyDescent="0.35">
      <c r="E47553" s="8" t="str">
        <v>Model A</v>
      </c>
      <c r="F47553" s="8">
        <v>0</v>
      </c>
    </row>
    <row r="47554" spans="5:6" x14ac:dyDescent="0.35">
      <c r="E47554" s="8" t="str">
        <v>Model A</v>
      </c>
      <c r="F47554" s="8">
        <v>0</v>
      </c>
    </row>
    <row r="47555" spans="5:6" x14ac:dyDescent="0.35">
      <c r="E47555" s="8" t="str">
        <v>Model A</v>
      </c>
      <c r="F47555" s="8">
        <v>0</v>
      </c>
    </row>
    <row r="47556" spans="5:6" x14ac:dyDescent="0.35">
      <c r="E47556" s="8" t="str">
        <v>Model A</v>
      </c>
      <c r="F47556" s="8">
        <v>0</v>
      </c>
    </row>
    <row r="47557" spans="5:6" x14ac:dyDescent="0.35">
      <c r="E47557" s="8" t="str">
        <v>Model A</v>
      </c>
      <c r="F47557" s="8">
        <v>0</v>
      </c>
    </row>
    <row r="47558" spans="5:6" x14ac:dyDescent="0.35">
      <c r="E47558" s="8" t="str">
        <v>Improved</v>
      </c>
      <c r="F47558" s="8">
        <v>0</v>
      </c>
    </row>
    <row r="47559" spans="5:6" x14ac:dyDescent="0.35">
      <c r="E47559" s="8" t="str">
        <v>Model A</v>
      </c>
      <c r="F47559" s="8">
        <v>0</v>
      </c>
    </row>
    <row r="47560" spans="5:6" x14ac:dyDescent="0.35">
      <c r="E47560" s="8" t="str">
        <v>Model A</v>
      </c>
      <c r="F47560" s="8">
        <v>0</v>
      </c>
    </row>
    <row r="47561" spans="5:6" x14ac:dyDescent="0.35">
      <c r="E47561" s="8" t="str">
        <v>New Generation</v>
      </c>
      <c r="F47561" s="8">
        <v>0</v>
      </c>
    </row>
    <row r="47562" spans="5:6" x14ac:dyDescent="0.35">
      <c r="E47562" s="8" t="str">
        <v>Model A</v>
      </c>
      <c r="F47562" s="8">
        <v>0</v>
      </c>
    </row>
    <row r="47563" spans="5:6" x14ac:dyDescent="0.35">
      <c r="E47563" s="8" t="str">
        <v>Model A</v>
      </c>
      <c r="F47563" s="8">
        <v>0</v>
      </c>
    </row>
    <row r="47564" spans="5:6" x14ac:dyDescent="0.35">
      <c r="E47564" s="8" t="str">
        <v>Model A2</v>
      </c>
      <c r="F47564" s="8">
        <v>0</v>
      </c>
    </row>
    <row r="47565" spans="5:6" x14ac:dyDescent="0.35">
      <c r="E47565" s="8" t="str">
        <v>Model A2</v>
      </c>
      <c r="F47565" s="8">
        <v>0</v>
      </c>
    </row>
    <row r="47566" spans="5:6" x14ac:dyDescent="0.35">
      <c r="E47566" s="8" t="str">
        <v>Model A</v>
      </c>
      <c r="F47566" s="8">
        <v>0</v>
      </c>
    </row>
    <row r="47567" spans="5:6" x14ac:dyDescent="0.35">
      <c r="E47567" s="8" t="str">
        <v>Model A</v>
      </c>
      <c r="F47567" s="8">
        <v>0</v>
      </c>
    </row>
    <row r="47568" spans="5:6" x14ac:dyDescent="0.35">
      <c r="E47568" s="8" t="str">
        <v>Model A</v>
      </c>
      <c r="F47568" s="8">
        <v>0</v>
      </c>
    </row>
    <row r="47569" spans="5:6" x14ac:dyDescent="0.35">
      <c r="E47569" s="8" t="str">
        <v>Premium Apartment</v>
      </c>
      <c r="F47569" s="8">
        <v>0</v>
      </c>
    </row>
    <row r="47570" spans="5:6" x14ac:dyDescent="0.35">
      <c r="E47570" s="8" t="str">
        <v>Model A</v>
      </c>
      <c r="F47570" s="8">
        <v>0</v>
      </c>
    </row>
    <row r="47571" spans="5:6" x14ac:dyDescent="0.35">
      <c r="E47571" s="8" t="str">
        <v>Model A2</v>
      </c>
      <c r="F47571" s="8">
        <v>0</v>
      </c>
    </row>
    <row r="47572" spans="5:6" x14ac:dyDescent="0.35">
      <c r="E47572" s="8" t="str">
        <v>Model A</v>
      </c>
      <c r="F47572" s="8">
        <v>0</v>
      </c>
    </row>
    <row r="47573" spans="5:6" x14ac:dyDescent="0.35">
      <c r="E47573" s="8" t="str">
        <v>Model A</v>
      </c>
      <c r="F47573" s="8">
        <v>0</v>
      </c>
    </row>
    <row r="47574" spans="5:6" x14ac:dyDescent="0.35">
      <c r="E47574" s="8" t="str">
        <v>Model A</v>
      </c>
      <c r="F47574" s="8">
        <v>0</v>
      </c>
    </row>
    <row r="47575" spans="5:6" x14ac:dyDescent="0.35">
      <c r="E47575" s="8" t="str">
        <v>Model A</v>
      </c>
      <c r="F47575" s="8">
        <v>0</v>
      </c>
    </row>
    <row r="47576" spans="5:6" x14ac:dyDescent="0.35">
      <c r="E47576" s="8" t="str">
        <v>Premium Apartment</v>
      </c>
      <c r="F47576" s="8">
        <v>0</v>
      </c>
    </row>
    <row r="47577" spans="5:6" x14ac:dyDescent="0.35">
      <c r="E47577" s="8" t="str">
        <v>Model A2</v>
      </c>
      <c r="F47577" s="8">
        <v>0</v>
      </c>
    </row>
    <row r="47578" spans="5:6" x14ac:dyDescent="0.35">
      <c r="E47578" s="8" t="str">
        <v>Model A2</v>
      </c>
      <c r="F47578" s="8">
        <v>0</v>
      </c>
    </row>
    <row r="47579" spans="5:6" x14ac:dyDescent="0.35">
      <c r="E47579" s="8" t="str">
        <v>Model A</v>
      </c>
      <c r="F47579" s="8">
        <v>0</v>
      </c>
    </row>
    <row r="47580" spans="5:6" x14ac:dyDescent="0.35">
      <c r="E47580" s="8" t="str">
        <v>Model A</v>
      </c>
      <c r="F47580" s="8">
        <v>0</v>
      </c>
    </row>
    <row r="47581" spans="5:6" x14ac:dyDescent="0.35">
      <c r="E47581" s="8" t="str">
        <v>Improved</v>
      </c>
      <c r="F47581" s="8">
        <v>0</v>
      </c>
    </row>
    <row r="47582" spans="5:6" x14ac:dyDescent="0.35">
      <c r="E47582" s="8" t="str">
        <v>Model A</v>
      </c>
      <c r="F47582" s="8">
        <v>0</v>
      </c>
    </row>
    <row r="47583" spans="5:6" x14ac:dyDescent="0.35">
      <c r="E47583" s="8" t="str">
        <v>Premium Apartment</v>
      </c>
      <c r="F47583" s="8">
        <v>0</v>
      </c>
    </row>
    <row r="47584" spans="5:6" x14ac:dyDescent="0.35">
      <c r="E47584" s="8" t="str">
        <v>Model A</v>
      </c>
      <c r="F47584" s="8">
        <v>0</v>
      </c>
    </row>
    <row r="47585" spans="5:6" x14ac:dyDescent="0.35">
      <c r="E47585" s="8" t="str">
        <v>Standard</v>
      </c>
      <c r="F47585" s="8">
        <v>0</v>
      </c>
    </row>
    <row r="47586" spans="5:6" x14ac:dyDescent="0.35">
      <c r="E47586" s="8" t="str">
        <v>Premium Apartment</v>
      </c>
      <c r="F47586" s="8">
        <v>0</v>
      </c>
    </row>
    <row r="47587" spans="5:6" x14ac:dyDescent="0.35">
      <c r="E47587" s="8" t="str">
        <v>Improved</v>
      </c>
      <c r="F47587" s="8">
        <v>0</v>
      </c>
    </row>
    <row r="47588" spans="5:6" x14ac:dyDescent="0.35">
      <c r="E47588" s="8" t="str">
        <v>Premium Apartment</v>
      </c>
      <c r="F47588" s="8">
        <v>0</v>
      </c>
    </row>
    <row r="47589" spans="5:6" x14ac:dyDescent="0.35">
      <c r="E47589" s="8" t="str">
        <v>Premium Apartment</v>
      </c>
      <c r="F47589" s="8">
        <v>0</v>
      </c>
    </row>
    <row r="47590" spans="5:6" x14ac:dyDescent="0.35">
      <c r="E47590" s="8" t="str">
        <v>Improved</v>
      </c>
      <c r="F47590" s="8">
        <v>0</v>
      </c>
    </row>
    <row r="47591" spans="5:6" x14ac:dyDescent="0.35">
      <c r="E47591" s="8" t="str">
        <v>Premium Apartment</v>
      </c>
      <c r="F47591" s="8">
        <v>0</v>
      </c>
    </row>
    <row r="47592" spans="5:6" x14ac:dyDescent="0.35">
      <c r="E47592" s="8" t="str">
        <v>Improved</v>
      </c>
      <c r="F47592" s="8">
        <v>0</v>
      </c>
    </row>
    <row r="47593" spans="5:6" x14ac:dyDescent="0.35">
      <c r="E47593" s="8" t="str">
        <v>Premium Apartment</v>
      </c>
      <c r="F47593" s="8">
        <v>0</v>
      </c>
    </row>
    <row r="47594" spans="5:6" x14ac:dyDescent="0.35">
      <c r="E47594" s="8" t="str">
        <v>Improved</v>
      </c>
      <c r="F47594" s="8">
        <v>0</v>
      </c>
    </row>
    <row r="47595" spans="5:6" x14ac:dyDescent="0.35">
      <c r="E47595" s="8" t="str">
        <v>Improved</v>
      </c>
      <c r="F47595" s="8">
        <v>0</v>
      </c>
    </row>
    <row r="47596" spans="5:6" x14ac:dyDescent="0.35">
      <c r="E47596" s="8" t="str">
        <v>Premium Apartment</v>
      </c>
      <c r="F47596" s="8">
        <v>0</v>
      </c>
    </row>
    <row r="47597" spans="5:6" x14ac:dyDescent="0.35">
      <c r="E47597" s="8" t="str">
        <v>Improved</v>
      </c>
      <c r="F47597" s="8">
        <v>0</v>
      </c>
    </row>
    <row r="47598" spans="5:6" x14ac:dyDescent="0.35">
      <c r="E47598" s="8" t="str">
        <v>Improved</v>
      </c>
      <c r="F47598" s="8">
        <v>0</v>
      </c>
    </row>
    <row r="47599" spans="5:6" x14ac:dyDescent="0.35">
      <c r="E47599" s="8" t="str">
        <v>Improved</v>
      </c>
      <c r="F47599" s="8">
        <v>0</v>
      </c>
    </row>
    <row r="47600" spans="5:6" x14ac:dyDescent="0.35">
      <c r="E47600" s="8" t="str">
        <v>Model A</v>
      </c>
      <c r="F47600" s="8">
        <v>0</v>
      </c>
    </row>
    <row r="47601" spans="5:6" x14ac:dyDescent="0.35">
      <c r="E47601" s="8" t="str">
        <v>Improved</v>
      </c>
      <c r="F47601" s="8">
        <v>0</v>
      </c>
    </row>
    <row r="47602" spans="5:6" x14ac:dyDescent="0.35">
      <c r="E47602" s="8" t="str">
        <v>Improved</v>
      </c>
      <c r="F47602" s="8">
        <v>0</v>
      </c>
    </row>
    <row r="47603" spans="5:6" x14ac:dyDescent="0.35">
      <c r="E47603" s="8" t="str">
        <v>Improved</v>
      </c>
      <c r="F47603" s="8">
        <v>0</v>
      </c>
    </row>
    <row r="47604" spans="5:6" x14ac:dyDescent="0.35">
      <c r="E47604" s="8" t="str">
        <v>Improved</v>
      </c>
      <c r="F47604" s="8">
        <v>0</v>
      </c>
    </row>
    <row r="47605" spans="5:6" x14ac:dyDescent="0.35">
      <c r="E47605" s="8" t="str">
        <v>Premium Apartment</v>
      </c>
      <c r="F47605" s="8">
        <v>0</v>
      </c>
    </row>
    <row r="47606" spans="5:6" x14ac:dyDescent="0.35">
      <c r="E47606" s="8" t="str">
        <v>Model A</v>
      </c>
      <c r="F47606" s="8">
        <v>0</v>
      </c>
    </row>
    <row r="47607" spans="5:6" x14ac:dyDescent="0.35">
      <c r="E47607" s="8" t="str">
        <v>Premium Apartment</v>
      </c>
      <c r="F47607" s="8">
        <v>0</v>
      </c>
    </row>
    <row r="47608" spans="5:6" x14ac:dyDescent="0.35">
      <c r="E47608" s="8" t="str">
        <v>Improved</v>
      </c>
      <c r="F47608" s="8">
        <v>0</v>
      </c>
    </row>
    <row r="47609" spans="5:6" x14ac:dyDescent="0.35">
      <c r="E47609" s="8" t="str">
        <v>Improved</v>
      </c>
      <c r="F47609" s="8">
        <v>0</v>
      </c>
    </row>
    <row r="47610" spans="5:6" x14ac:dyDescent="0.35">
      <c r="E47610" s="8" t="str">
        <v>Improved</v>
      </c>
      <c r="F47610" s="8">
        <v>0</v>
      </c>
    </row>
    <row r="47611" spans="5:6" x14ac:dyDescent="0.35">
      <c r="E47611" s="8" t="str">
        <v>Premium Apartment</v>
      </c>
      <c r="F47611" s="8">
        <v>0</v>
      </c>
    </row>
    <row r="47612" spans="5:6" x14ac:dyDescent="0.35">
      <c r="E47612" s="8" t="str">
        <v>Improved</v>
      </c>
      <c r="F47612" s="8">
        <v>0</v>
      </c>
    </row>
    <row r="47613" spans="5:6" x14ac:dyDescent="0.35">
      <c r="E47613" s="8" t="str">
        <v>Premium Apartment</v>
      </c>
      <c r="F47613" s="8">
        <v>0</v>
      </c>
    </row>
    <row r="47614" spans="5:6" x14ac:dyDescent="0.35">
      <c r="E47614" s="8" t="str">
        <v>Premium Apartment</v>
      </c>
      <c r="F47614" s="8">
        <v>0</v>
      </c>
    </row>
    <row r="47615" spans="5:6" x14ac:dyDescent="0.35">
      <c r="E47615" s="8" t="str">
        <v>Improved</v>
      </c>
      <c r="F47615" s="8">
        <v>0</v>
      </c>
    </row>
    <row r="47616" spans="5:6" x14ac:dyDescent="0.35">
      <c r="E47616" s="8" t="str">
        <v>Improved</v>
      </c>
      <c r="F47616" s="8">
        <v>0</v>
      </c>
    </row>
    <row r="47617" spans="5:6" x14ac:dyDescent="0.35">
      <c r="E47617" s="8" t="str">
        <v>Premium Apartment</v>
      </c>
      <c r="F47617" s="8">
        <v>0</v>
      </c>
    </row>
    <row r="47618" spans="5:6" x14ac:dyDescent="0.35">
      <c r="E47618" s="8" t="str">
        <v>Apartment</v>
      </c>
      <c r="F47618" s="8">
        <v>0</v>
      </c>
    </row>
    <row r="47619" spans="5:6" x14ac:dyDescent="0.35">
      <c r="E47619" s="8" t="str">
        <v>Apartment</v>
      </c>
      <c r="F47619" s="8">
        <v>0</v>
      </c>
    </row>
    <row r="47620" spans="5:6" x14ac:dyDescent="0.35">
      <c r="E47620" s="8" t="str">
        <v>Apartment</v>
      </c>
      <c r="F47620" s="8">
        <v>0</v>
      </c>
    </row>
    <row r="47621" spans="5:6" x14ac:dyDescent="0.35">
      <c r="E47621" s="8" t="str">
        <v>Maisonette</v>
      </c>
      <c r="F47621" s="8">
        <v>0</v>
      </c>
    </row>
    <row r="47622" spans="5:6" x14ac:dyDescent="0.35">
      <c r="E47622" s="8" t="str">
        <v>Maisonette</v>
      </c>
      <c r="F47622" s="8">
        <v>0</v>
      </c>
    </row>
    <row r="47623" spans="5:6" x14ac:dyDescent="0.35">
      <c r="E47623" s="8" t="str">
        <v>Maisonette</v>
      </c>
      <c r="F47623" s="8">
        <v>0</v>
      </c>
    </row>
    <row r="47624" spans="5:6" x14ac:dyDescent="0.35">
      <c r="E47624" s="8" t="str">
        <v>Maisonette</v>
      </c>
      <c r="F47624" s="8">
        <v>0</v>
      </c>
    </row>
    <row r="47625" spans="5:6" x14ac:dyDescent="0.35">
      <c r="E47625" s="8" t="str">
        <v>Maisonette</v>
      </c>
      <c r="F47625" s="8">
        <v>0</v>
      </c>
    </row>
    <row r="47626" spans="5:6" x14ac:dyDescent="0.35">
      <c r="E47626" s="8" t="str">
        <v>Apartment</v>
      </c>
      <c r="F47626" s="8">
        <v>0</v>
      </c>
    </row>
    <row r="47627" spans="5:6" x14ac:dyDescent="0.35">
      <c r="E47627" s="8" t="str">
        <v>Apartment</v>
      </c>
      <c r="F47627" s="8">
        <v>0</v>
      </c>
    </row>
    <row r="47628" spans="5:6" x14ac:dyDescent="0.35">
      <c r="E47628" s="8" t="str">
        <v>Apartment</v>
      </c>
      <c r="F47628" s="8">
        <v>0</v>
      </c>
    </row>
    <row r="47629" spans="5:6" x14ac:dyDescent="0.35">
      <c r="E47629" s="8" t="str">
        <v>Model A</v>
      </c>
      <c r="F47629" s="8">
        <v>0</v>
      </c>
    </row>
    <row r="47630" spans="5:6" x14ac:dyDescent="0.35">
      <c r="E47630" s="8" t="str">
        <v>New Generation</v>
      </c>
      <c r="F47630" s="8">
        <v>0</v>
      </c>
    </row>
    <row r="47631" spans="5:6" x14ac:dyDescent="0.35">
      <c r="E47631" s="8" t="str">
        <v>New Generation</v>
      </c>
      <c r="F47631" s="8">
        <v>0</v>
      </c>
    </row>
    <row r="47632" spans="5:6" x14ac:dyDescent="0.35">
      <c r="E47632" s="8" t="str">
        <v>Model A</v>
      </c>
      <c r="F47632" s="8">
        <v>0</v>
      </c>
    </row>
    <row r="47633" spans="5:6" x14ac:dyDescent="0.35">
      <c r="E47633" s="8" t="str">
        <v>New Generation</v>
      </c>
      <c r="F47633" s="8">
        <v>0</v>
      </c>
    </row>
    <row r="47634" spans="5:6" x14ac:dyDescent="0.35">
      <c r="E47634" s="8" t="str">
        <v>Simplified</v>
      </c>
      <c r="F47634" s="8">
        <v>0</v>
      </c>
    </row>
    <row r="47635" spans="5:6" x14ac:dyDescent="0.35">
      <c r="E47635" s="8" t="str">
        <v>New Generation</v>
      </c>
      <c r="F47635" s="8">
        <v>0</v>
      </c>
    </row>
    <row r="47636" spans="5:6" x14ac:dyDescent="0.35">
      <c r="E47636" s="8" t="str">
        <v>New Generation</v>
      </c>
      <c r="F47636" s="8">
        <v>0</v>
      </c>
    </row>
    <row r="47637" spans="5:6" x14ac:dyDescent="0.35">
      <c r="E47637" s="8" t="str">
        <v>Model A</v>
      </c>
      <c r="F47637" s="8">
        <v>0</v>
      </c>
    </row>
    <row r="47638" spans="5:6" x14ac:dyDescent="0.35">
      <c r="E47638" s="8" t="str">
        <v>Simplified</v>
      </c>
      <c r="F47638" s="8">
        <v>0</v>
      </c>
    </row>
    <row r="47639" spans="5:6" x14ac:dyDescent="0.35">
      <c r="E47639" s="8" t="str">
        <v>New Generation</v>
      </c>
      <c r="F47639" s="8">
        <v>0</v>
      </c>
    </row>
    <row r="47640" spans="5:6" x14ac:dyDescent="0.35">
      <c r="E47640" s="8" t="str">
        <v>Model A</v>
      </c>
      <c r="F47640" s="8">
        <v>0</v>
      </c>
    </row>
    <row r="47641" spans="5:6" x14ac:dyDescent="0.35">
      <c r="E47641" s="8" t="str">
        <v>New Generation</v>
      </c>
      <c r="F47641" s="8">
        <v>0</v>
      </c>
    </row>
    <row r="47642" spans="5:6" x14ac:dyDescent="0.35">
      <c r="E47642" s="8" t="str">
        <v>Model A</v>
      </c>
      <c r="F47642" s="8">
        <v>0</v>
      </c>
    </row>
    <row r="47643" spans="5:6" x14ac:dyDescent="0.35">
      <c r="E47643" s="8" t="str">
        <v>New Generation</v>
      </c>
      <c r="F47643" s="8">
        <v>0</v>
      </c>
    </row>
    <row r="47644" spans="5:6" x14ac:dyDescent="0.35">
      <c r="E47644" s="8" t="str">
        <v>Simplified</v>
      </c>
      <c r="F47644" s="8">
        <v>0</v>
      </c>
    </row>
    <row r="47645" spans="5:6" x14ac:dyDescent="0.35">
      <c r="E47645" s="8" t="str">
        <v>New Generation</v>
      </c>
      <c r="F47645" s="8">
        <v>0</v>
      </c>
    </row>
    <row r="47646" spans="5:6" x14ac:dyDescent="0.35">
      <c r="E47646" s="8" t="str">
        <v>Model A</v>
      </c>
      <c r="F47646" s="8">
        <v>0</v>
      </c>
    </row>
    <row r="47647" spans="5:6" x14ac:dyDescent="0.35">
      <c r="E47647" s="8" t="str">
        <v>New Generation</v>
      </c>
      <c r="F47647" s="8">
        <v>0</v>
      </c>
    </row>
    <row r="47648" spans="5:6" x14ac:dyDescent="0.35">
      <c r="E47648" s="8" t="str">
        <v>Model A</v>
      </c>
      <c r="F47648" s="8">
        <v>0</v>
      </c>
    </row>
    <row r="47649" spans="5:6" x14ac:dyDescent="0.35">
      <c r="E47649" s="8" t="str">
        <v>Model A</v>
      </c>
      <c r="F47649" s="8">
        <v>0</v>
      </c>
    </row>
    <row r="47650" spans="5:6" x14ac:dyDescent="0.35">
      <c r="E47650" s="8" t="str">
        <v>New Generation</v>
      </c>
      <c r="F47650" s="8">
        <v>0</v>
      </c>
    </row>
    <row r="47651" spans="5:6" x14ac:dyDescent="0.35">
      <c r="E47651" s="8" t="str">
        <v>New Generation</v>
      </c>
      <c r="F47651" s="8">
        <v>0</v>
      </c>
    </row>
    <row r="47652" spans="5:6" x14ac:dyDescent="0.35">
      <c r="E47652" s="8" t="str">
        <v>New Generation</v>
      </c>
      <c r="F47652" s="8">
        <v>0</v>
      </c>
    </row>
    <row r="47653" spans="5:6" x14ac:dyDescent="0.35">
      <c r="E47653" s="8" t="str">
        <v>Simplified</v>
      </c>
      <c r="F47653" s="8">
        <v>0</v>
      </c>
    </row>
    <row r="47654" spans="5:6" x14ac:dyDescent="0.35">
      <c r="E47654" s="8" t="str">
        <v>Simplified</v>
      </c>
      <c r="F47654" s="8">
        <v>0</v>
      </c>
    </row>
    <row r="47655" spans="5:6" x14ac:dyDescent="0.35">
      <c r="E47655" s="8" t="str">
        <v>New Generation</v>
      </c>
      <c r="F47655" s="8">
        <v>0</v>
      </c>
    </row>
    <row r="47656" spans="5:6" x14ac:dyDescent="0.35">
      <c r="E47656" s="8" t="str">
        <v>Model A</v>
      </c>
      <c r="F47656" s="8">
        <v>0</v>
      </c>
    </row>
    <row r="47657" spans="5:6" x14ac:dyDescent="0.35">
      <c r="E47657" s="8" t="str">
        <v>Model A</v>
      </c>
      <c r="F47657" s="8">
        <v>0</v>
      </c>
    </row>
    <row r="47658" spans="5:6" x14ac:dyDescent="0.35">
      <c r="E47658" s="8" t="str">
        <v>Improved</v>
      </c>
      <c r="F47658" s="8">
        <v>0</v>
      </c>
    </row>
    <row r="47659" spans="5:6" x14ac:dyDescent="0.35">
      <c r="E47659" s="8" t="str">
        <v>New Generation</v>
      </c>
      <c r="F47659" s="8">
        <v>0</v>
      </c>
    </row>
    <row r="47660" spans="5:6" x14ac:dyDescent="0.35">
      <c r="E47660" s="8" t="str">
        <v>New Generation</v>
      </c>
      <c r="F47660" s="8">
        <v>0</v>
      </c>
    </row>
    <row r="47661" spans="5:6" x14ac:dyDescent="0.35">
      <c r="E47661" s="8" t="str">
        <v>Model A</v>
      </c>
      <c r="F47661" s="8">
        <v>0</v>
      </c>
    </row>
    <row r="47662" spans="5:6" x14ac:dyDescent="0.35">
      <c r="E47662" s="8" t="str">
        <v>New Generation</v>
      </c>
      <c r="F47662" s="8">
        <v>0</v>
      </c>
    </row>
    <row r="47663" spans="5:6" x14ac:dyDescent="0.35">
      <c r="E47663" s="8" t="str">
        <v>New Generation</v>
      </c>
      <c r="F47663" s="8">
        <v>0</v>
      </c>
    </row>
    <row r="47664" spans="5:6" x14ac:dyDescent="0.35">
      <c r="E47664" s="8" t="str">
        <v>Model A</v>
      </c>
      <c r="F47664" s="8">
        <v>0</v>
      </c>
    </row>
    <row r="47665" spans="5:6" x14ac:dyDescent="0.35">
      <c r="E47665" s="8" t="str">
        <v>Model A</v>
      </c>
      <c r="F47665" s="8">
        <v>0</v>
      </c>
    </row>
    <row r="47666" spans="5:6" x14ac:dyDescent="0.35">
      <c r="E47666" s="8" t="str">
        <v>Simplified</v>
      </c>
      <c r="F47666" s="8">
        <v>0</v>
      </c>
    </row>
    <row r="47667" spans="5:6" x14ac:dyDescent="0.35">
      <c r="E47667" s="8" t="str">
        <v>Model A</v>
      </c>
      <c r="F47667" s="8">
        <v>0</v>
      </c>
    </row>
    <row r="47668" spans="5:6" x14ac:dyDescent="0.35">
      <c r="E47668" s="8" t="str">
        <v>New Generation</v>
      </c>
      <c r="F47668" s="8">
        <v>0</v>
      </c>
    </row>
    <row r="47669" spans="5:6" x14ac:dyDescent="0.35">
      <c r="E47669" s="8" t="str">
        <v>Simplified</v>
      </c>
      <c r="F47669" s="8">
        <v>0</v>
      </c>
    </row>
    <row r="47670" spans="5:6" x14ac:dyDescent="0.35">
      <c r="E47670" s="8" t="str">
        <v>Simplified</v>
      </c>
      <c r="F47670" s="8">
        <v>0</v>
      </c>
    </row>
    <row r="47671" spans="5:6" x14ac:dyDescent="0.35">
      <c r="E47671" s="8" t="str">
        <v>New Generation</v>
      </c>
      <c r="F47671" s="8">
        <v>0</v>
      </c>
    </row>
    <row r="47672" spans="5:6" x14ac:dyDescent="0.35">
      <c r="E47672" s="8" t="str">
        <v>Model A</v>
      </c>
      <c r="F47672" s="8">
        <v>0</v>
      </c>
    </row>
    <row r="47673" spans="5:6" x14ac:dyDescent="0.35">
      <c r="E47673" s="8" t="str">
        <v>New Generation</v>
      </c>
      <c r="F47673" s="8">
        <v>0</v>
      </c>
    </row>
    <row r="47674" spans="5:6" x14ac:dyDescent="0.35">
      <c r="E47674" s="8" t="str">
        <v>New Generation</v>
      </c>
      <c r="F47674" s="8">
        <v>0</v>
      </c>
    </row>
    <row r="47675" spans="5:6" x14ac:dyDescent="0.35">
      <c r="E47675" s="8" t="str">
        <v>New Generation</v>
      </c>
      <c r="F47675" s="8">
        <v>0</v>
      </c>
    </row>
    <row r="47676" spans="5:6" x14ac:dyDescent="0.35">
      <c r="E47676" s="8" t="str">
        <v>Simplified</v>
      </c>
      <c r="F47676" s="8">
        <v>0</v>
      </c>
    </row>
    <row r="47677" spans="5:6" x14ac:dyDescent="0.35">
      <c r="E47677" s="8" t="str">
        <v>Simplified</v>
      </c>
      <c r="F47677" s="8">
        <v>0</v>
      </c>
    </row>
    <row r="47678" spans="5:6" x14ac:dyDescent="0.35">
      <c r="E47678" s="8" t="str">
        <v>Simplified</v>
      </c>
      <c r="F47678" s="8">
        <v>0</v>
      </c>
    </row>
    <row r="47679" spans="5:6" x14ac:dyDescent="0.35">
      <c r="E47679" s="8" t="str">
        <v>Simplified</v>
      </c>
      <c r="F47679" s="8">
        <v>0</v>
      </c>
    </row>
    <row r="47680" spans="5:6" x14ac:dyDescent="0.35">
      <c r="E47680" s="8" t="str">
        <v>Simplified</v>
      </c>
      <c r="F47680" s="8">
        <v>0</v>
      </c>
    </row>
    <row r="47681" spans="5:6" x14ac:dyDescent="0.35">
      <c r="E47681" s="8" t="str">
        <v>Simplified</v>
      </c>
      <c r="F47681" s="8">
        <v>0</v>
      </c>
    </row>
    <row r="47682" spans="5:6" x14ac:dyDescent="0.35">
      <c r="E47682" s="8" t="str">
        <v>Model A</v>
      </c>
      <c r="F47682" s="8">
        <v>0</v>
      </c>
    </row>
    <row r="47683" spans="5:6" x14ac:dyDescent="0.35">
      <c r="E47683" s="8" t="str">
        <v>Simplified</v>
      </c>
      <c r="F47683" s="8">
        <v>0</v>
      </c>
    </row>
    <row r="47684" spans="5:6" x14ac:dyDescent="0.35">
      <c r="E47684" s="8" t="str">
        <v>Simplified</v>
      </c>
      <c r="F47684" s="8">
        <v>0</v>
      </c>
    </row>
    <row r="47685" spans="5:6" x14ac:dyDescent="0.35">
      <c r="E47685" s="8" t="str">
        <v>Simplified</v>
      </c>
      <c r="F47685" s="8">
        <v>0</v>
      </c>
    </row>
    <row r="47686" spans="5:6" x14ac:dyDescent="0.35">
      <c r="E47686" s="8" t="str">
        <v>Simplified</v>
      </c>
      <c r="F47686" s="8">
        <v>0</v>
      </c>
    </row>
    <row r="47687" spans="5:6" x14ac:dyDescent="0.35">
      <c r="E47687" s="8" t="str">
        <v>Model A</v>
      </c>
      <c r="F47687" s="8">
        <v>0</v>
      </c>
    </row>
    <row r="47688" spans="5:6" x14ac:dyDescent="0.35">
      <c r="E47688" s="8" t="str">
        <v>Model A</v>
      </c>
      <c r="F47688" s="8">
        <v>0</v>
      </c>
    </row>
    <row r="47689" spans="5:6" x14ac:dyDescent="0.35">
      <c r="E47689" s="8" t="str">
        <v>New Generation</v>
      </c>
      <c r="F47689" s="8">
        <v>0</v>
      </c>
    </row>
    <row r="47690" spans="5:6" x14ac:dyDescent="0.35">
      <c r="E47690" s="8" t="str">
        <v>Simplified</v>
      </c>
      <c r="F47690" s="8">
        <v>0</v>
      </c>
    </row>
    <row r="47691" spans="5:6" x14ac:dyDescent="0.35">
      <c r="E47691" s="8" t="str">
        <v>Simplified</v>
      </c>
      <c r="F47691" s="8">
        <v>0</v>
      </c>
    </row>
    <row r="47692" spans="5:6" x14ac:dyDescent="0.35">
      <c r="E47692" s="8" t="str">
        <v>Simplified</v>
      </c>
      <c r="F47692" s="8">
        <v>0</v>
      </c>
    </row>
    <row r="47693" spans="5:6" x14ac:dyDescent="0.35">
      <c r="E47693" s="8" t="str">
        <v>Model A</v>
      </c>
      <c r="F47693" s="8">
        <v>0</v>
      </c>
    </row>
    <row r="47694" spans="5:6" x14ac:dyDescent="0.35">
      <c r="E47694" s="8" t="str">
        <v>Model A</v>
      </c>
      <c r="F47694" s="8">
        <v>0</v>
      </c>
    </row>
    <row r="47695" spans="5:6" x14ac:dyDescent="0.35">
      <c r="E47695" s="8" t="str">
        <v>Model A</v>
      </c>
      <c r="F47695" s="8">
        <v>0</v>
      </c>
    </row>
    <row r="47696" spans="5:6" x14ac:dyDescent="0.35">
      <c r="E47696" s="8" t="str">
        <v>Model A</v>
      </c>
      <c r="F47696" s="8">
        <v>0</v>
      </c>
    </row>
    <row r="47697" spans="5:6" x14ac:dyDescent="0.35">
      <c r="E47697" s="8" t="str">
        <v>New Generation</v>
      </c>
      <c r="F47697" s="8">
        <v>0</v>
      </c>
    </row>
    <row r="47698" spans="5:6" x14ac:dyDescent="0.35">
      <c r="E47698" s="8" t="str">
        <v>New Generation</v>
      </c>
      <c r="F47698" s="8">
        <v>0</v>
      </c>
    </row>
    <row r="47699" spans="5:6" x14ac:dyDescent="0.35">
      <c r="E47699" s="8" t="str">
        <v>Simplified</v>
      </c>
      <c r="F47699" s="8">
        <v>0</v>
      </c>
    </row>
    <row r="47700" spans="5:6" x14ac:dyDescent="0.35">
      <c r="E47700" s="8" t="str">
        <v>Model A</v>
      </c>
      <c r="F47700" s="8">
        <v>0</v>
      </c>
    </row>
    <row r="47701" spans="5:6" x14ac:dyDescent="0.35">
      <c r="E47701" s="8" t="str">
        <v>Simplified</v>
      </c>
      <c r="F47701" s="8">
        <v>0</v>
      </c>
    </row>
    <row r="47702" spans="5:6" x14ac:dyDescent="0.35">
      <c r="E47702" s="8" t="str">
        <v>Simplified</v>
      </c>
      <c r="F47702" s="8">
        <v>0</v>
      </c>
    </row>
    <row r="47703" spans="5:6" x14ac:dyDescent="0.35">
      <c r="E47703" s="8" t="str">
        <v>Model A</v>
      </c>
      <c r="F47703" s="8">
        <v>0</v>
      </c>
    </row>
    <row r="47704" spans="5:6" x14ac:dyDescent="0.35">
      <c r="E47704" s="8" t="str">
        <v>Simplified</v>
      </c>
      <c r="F47704" s="8">
        <v>0</v>
      </c>
    </row>
    <row r="47705" spans="5:6" x14ac:dyDescent="0.35">
      <c r="E47705" s="8" t="str">
        <v>Model A</v>
      </c>
      <c r="F47705" s="8">
        <v>0</v>
      </c>
    </row>
    <row r="47706" spans="5:6" x14ac:dyDescent="0.35">
      <c r="E47706" s="8" t="str">
        <v>Model A</v>
      </c>
      <c r="F47706" s="8">
        <v>0</v>
      </c>
    </row>
    <row r="47707" spans="5:6" x14ac:dyDescent="0.35">
      <c r="E47707" s="8" t="str">
        <v>Model A</v>
      </c>
      <c r="F47707" s="8">
        <v>0</v>
      </c>
    </row>
    <row r="47708" spans="5:6" x14ac:dyDescent="0.35">
      <c r="E47708" s="8" t="str">
        <v>Model A</v>
      </c>
      <c r="F47708" s="8">
        <v>0</v>
      </c>
    </row>
    <row r="47709" spans="5:6" x14ac:dyDescent="0.35">
      <c r="E47709" s="8" t="str">
        <v>Simplified</v>
      </c>
      <c r="F47709" s="8">
        <v>0</v>
      </c>
    </row>
    <row r="47710" spans="5:6" x14ac:dyDescent="0.35">
      <c r="E47710" s="8" t="str">
        <v>New Generation</v>
      </c>
      <c r="F47710" s="8">
        <v>0</v>
      </c>
    </row>
    <row r="47711" spans="5:6" x14ac:dyDescent="0.35">
      <c r="E47711" s="8" t="str">
        <v>New Generation</v>
      </c>
      <c r="F47711" s="8">
        <v>0</v>
      </c>
    </row>
    <row r="47712" spans="5:6" x14ac:dyDescent="0.35">
      <c r="E47712" s="8" t="str">
        <v>Model A</v>
      </c>
      <c r="F47712" s="8">
        <v>0</v>
      </c>
    </row>
    <row r="47713" spans="5:6" x14ac:dyDescent="0.35">
      <c r="E47713" s="8" t="str">
        <v>Model A</v>
      </c>
      <c r="F47713" s="8">
        <v>0</v>
      </c>
    </row>
    <row r="47714" spans="5:6" x14ac:dyDescent="0.35">
      <c r="E47714" s="8" t="str">
        <v>Model A</v>
      </c>
      <c r="F47714" s="8">
        <v>0</v>
      </c>
    </row>
    <row r="47715" spans="5:6" x14ac:dyDescent="0.35">
      <c r="E47715" s="8" t="str">
        <v>Model A</v>
      </c>
      <c r="F47715" s="8">
        <v>0</v>
      </c>
    </row>
    <row r="47716" spans="5:6" x14ac:dyDescent="0.35">
      <c r="E47716" s="8" t="str">
        <v>Model A</v>
      </c>
      <c r="F47716" s="8">
        <v>0</v>
      </c>
    </row>
    <row r="47717" spans="5:6" x14ac:dyDescent="0.35">
      <c r="E47717" s="8" t="str">
        <v>Model A</v>
      </c>
      <c r="F47717" s="8">
        <v>0</v>
      </c>
    </row>
    <row r="47718" spans="5:6" x14ac:dyDescent="0.35">
      <c r="E47718" s="8" t="str">
        <v>Model A</v>
      </c>
      <c r="F47718" s="8">
        <v>0</v>
      </c>
    </row>
    <row r="47719" spans="5:6" x14ac:dyDescent="0.35">
      <c r="E47719" s="8" t="str">
        <v>Model A</v>
      </c>
      <c r="F47719" s="8">
        <v>0</v>
      </c>
    </row>
    <row r="47720" spans="5:6" x14ac:dyDescent="0.35">
      <c r="E47720" s="8" t="str">
        <v>Model A</v>
      </c>
      <c r="F47720" s="8">
        <v>0</v>
      </c>
    </row>
    <row r="47721" spans="5:6" x14ac:dyDescent="0.35">
      <c r="E47721" s="8" t="str">
        <v>Model A</v>
      </c>
      <c r="F47721" s="8">
        <v>0</v>
      </c>
    </row>
    <row r="47722" spans="5:6" x14ac:dyDescent="0.35">
      <c r="E47722" s="8" t="str">
        <v>Model A</v>
      </c>
      <c r="F47722" s="8">
        <v>0</v>
      </c>
    </row>
    <row r="47723" spans="5:6" x14ac:dyDescent="0.35">
      <c r="E47723" s="8" t="str">
        <v>New Generation</v>
      </c>
      <c r="F47723" s="8">
        <v>0</v>
      </c>
    </row>
    <row r="47724" spans="5:6" x14ac:dyDescent="0.35">
      <c r="E47724" s="8" t="str">
        <v>Model A</v>
      </c>
      <c r="F47724" s="8">
        <v>0</v>
      </c>
    </row>
    <row r="47725" spans="5:6" x14ac:dyDescent="0.35">
      <c r="E47725" s="8" t="str">
        <v>Improved</v>
      </c>
      <c r="F47725" s="8">
        <v>0</v>
      </c>
    </row>
    <row r="47726" spans="5:6" x14ac:dyDescent="0.35">
      <c r="E47726" s="8" t="str">
        <v>Model A</v>
      </c>
      <c r="F47726" s="8">
        <v>0</v>
      </c>
    </row>
    <row r="47727" spans="5:6" x14ac:dyDescent="0.35">
      <c r="E47727" s="8" t="str">
        <v>Model A</v>
      </c>
      <c r="F47727" s="8">
        <v>0</v>
      </c>
    </row>
    <row r="47728" spans="5:6" x14ac:dyDescent="0.35">
      <c r="E47728" s="8" t="str">
        <v>New Generation</v>
      </c>
      <c r="F47728" s="8">
        <v>0</v>
      </c>
    </row>
    <row r="47729" spans="5:6" x14ac:dyDescent="0.35">
      <c r="E47729" s="8" t="str">
        <v>Model A</v>
      </c>
      <c r="F47729" s="8">
        <v>0</v>
      </c>
    </row>
    <row r="47730" spans="5:6" x14ac:dyDescent="0.35">
      <c r="E47730" s="8" t="str">
        <v>Improved</v>
      </c>
      <c r="F47730" s="8">
        <v>0</v>
      </c>
    </row>
    <row r="47731" spans="5:6" x14ac:dyDescent="0.35">
      <c r="E47731" s="8" t="str">
        <v>Improved</v>
      </c>
      <c r="F47731" s="8">
        <v>0</v>
      </c>
    </row>
    <row r="47732" spans="5:6" x14ac:dyDescent="0.35">
      <c r="E47732" s="8" t="str">
        <v>Improved</v>
      </c>
      <c r="F47732" s="8">
        <v>0</v>
      </c>
    </row>
    <row r="47733" spans="5:6" x14ac:dyDescent="0.35">
      <c r="E47733" s="8" t="str">
        <v>Improved</v>
      </c>
      <c r="F47733" s="8">
        <v>0</v>
      </c>
    </row>
    <row r="47734" spans="5:6" x14ac:dyDescent="0.35">
      <c r="E47734" s="8" t="str">
        <v>Model A</v>
      </c>
      <c r="F47734" s="8">
        <v>0</v>
      </c>
    </row>
    <row r="47735" spans="5:6" x14ac:dyDescent="0.35">
      <c r="E47735" s="8" t="str">
        <v>Model A</v>
      </c>
      <c r="F47735" s="8">
        <v>0</v>
      </c>
    </row>
    <row r="47736" spans="5:6" x14ac:dyDescent="0.35">
      <c r="E47736" s="8" t="str">
        <v>Improved</v>
      </c>
      <c r="F47736" s="8">
        <v>0</v>
      </c>
    </row>
    <row r="47737" spans="5:6" x14ac:dyDescent="0.35">
      <c r="E47737" s="8" t="str">
        <v>Improved</v>
      </c>
      <c r="F47737" s="8">
        <v>0</v>
      </c>
    </row>
    <row r="47738" spans="5:6" x14ac:dyDescent="0.35">
      <c r="E47738" s="8" t="str">
        <v>Improved</v>
      </c>
      <c r="F47738" s="8">
        <v>0</v>
      </c>
    </row>
    <row r="47739" spans="5:6" x14ac:dyDescent="0.35">
      <c r="E47739" s="8" t="str">
        <v>Improved</v>
      </c>
      <c r="F47739" s="8">
        <v>0</v>
      </c>
    </row>
    <row r="47740" spans="5:6" x14ac:dyDescent="0.35">
      <c r="E47740" s="8" t="str">
        <v>Improved</v>
      </c>
      <c r="F47740" s="8">
        <v>0</v>
      </c>
    </row>
    <row r="47741" spans="5:6" x14ac:dyDescent="0.35">
      <c r="E47741" s="8" t="str">
        <v>Improved</v>
      </c>
      <c r="F47741" s="8">
        <v>0</v>
      </c>
    </row>
    <row r="47742" spans="5:6" x14ac:dyDescent="0.35">
      <c r="E47742" s="8" t="str">
        <v>Maisonette</v>
      </c>
      <c r="F47742" s="8">
        <v>0</v>
      </c>
    </row>
    <row r="47743" spans="5:6" x14ac:dyDescent="0.35">
      <c r="E47743" s="8" t="str">
        <v>Maisonette</v>
      </c>
      <c r="F47743" s="8">
        <v>0</v>
      </c>
    </row>
    <row r="47744" spans="5:6" x14ac:dyDescent="0.35">
      <c r="E47744" s="8" t="str">
        <v>Multi Generation</v>
      </c>
      <c r="F47744" s="8">
        <v>0</v>
      </c>
    </row>
    <row r="47745" spans="5:6" x14ac:dyDescent="0.35">
      <c r="E47745" s="8" t="str">
        <v>Improved</v>
      </c>
      <c r="F47745" s="8">
        <v>0</v>
      </c>
    </row>
    <row r="47746" spans="5:6" x14ac:dyDescent="0.35">
      <c r="E47746" s="8" t="str">
        <v>Improved</v>
      </c>
      <c r="F47746" s="8">
        <v>0</v>
      </c>
    </row>
    <row r="47747" spans="5:6" x14ac:dyDescent="0.35">
      <c r="E47747" s="8" t="str">
        <v>Improved</v>
      </c>
      <c r="F47747" s="8">
        <v>0</v>
      </c>
    </row>
    <row r="47748" spans="5:6" x14ac:dyDescent="0.35">
      <c r="E47748" s="8" t="str">
        <v>New Generation</v>
      </c>
      <c r="F47748" s="8">
        <v>0</v>
      </c>
    </row>
    <row r="47749" spans="5:6" x14ac:dyDescent="0.35">
      <c r="E47749" s="8" t="str">
        <v>New Generation</v>
      </c>
      <c r="F47749" s="8">
        <v>0</v>
      </c>
    </row>
    <row r="47750" spans="5:6" x14ac:dyDescent="0.35">
      <c r="E47750" s="8" t="str">
        <v>New Generation</v>
      </c>
      <c r="F47750" s="8">
        <v>0</v>
      </c>
    </row>
    <row r="47751" spans="5:6" x14ac:dyDescent="0.35">
      <c r="E47751" s="8" t="str">
        <v>New Generation</v>
      </c>
      <c r="F47751" s="8">
        <v>0</v>
      </c>
    </row>
    <row r="47752" spans="5:6" x14ac:dyDescent="0.35">
      <c r="E47752" s="8" t="str">
        <v>New Generation</v>
      </c>
      <c r="F47752" s="8">
        <v>0</v>
      </c>
    </row>
    <row r="47753" spans="5:6" x14ac:dyDescent="0.35">
      <c r="E47753" s="8" t="str">
        <v>New Generation</v>
      </c>
      <c r="F47753" s="8">
        <v>0</v>
      </c>
    </row>
    <row r="47754" spans="5:6" x14ac:dyDescent="0.35">
      <c r="E47754" s="8" t="str">
        <v>New Generation</v>
      </c>
      <c r="F47754" s="8">
        <v>0</v>
      </c>
    </row>
    <row r="47755" spans="5:6" x14ac:dyDescent="0.35">
      <c r="E47755" s="8" t="str">
        <v>New Generation</v>
      </c>
      <c r="F47755" s="8">
        <v>0</v>
      </c>
    </row>
    <row r="47756" spans="5:6" x14ac:dyDescent="0.35">
      <c r="E47756" s="8" t="str">
        <v>New Generation</v>
      </c>
      <c r="F47756" s="8">
        <v>0</v>
      </c>
    </row>
    <row r="47757" spans="5:6" x14ac:dyDescent="0.35">
      <c r="E47757" s="8" t="str">
        <v>New Generation</v>
      </c>
      <c r="F47757" s="8">
        <v>0</v>
      </c>
    </row>
    <row r="47758" spans="5:6" x14ac:dyDescent="0.35">
      <c r="E47758" s="8" t="str">
        <v>New Generation</v>
      </c>
      <c r="F47758" s="8">
        <v>0</v>
      </c>
    </row>
    <row r="47759" spans="5:6" x14ac:dyDescent="0.35">
      <c r="E47759" s="8" t="str">
        <v>New Generation</v>
      </c>
      <c r="F47759" s="8">
        <v>0</v>
      </c>
    </row>
    <row r="47760" spans="5:6" x14ac:dyDescent="0.35">
      <c r="E47760" s="8" t="str">
        <v>New Generation</v>
      </c>
      <c r="F47760" s="8">
        <v>0</v>
      </c>
    </row>
    <row r="47761" spans="5:6" x14ac:dyDescent="0.35">
      <c r="E47761" s="8" t="str">
        <v>New Generation</v>
      </c>
      <c r="F47761" s="8">
        <v>0</v>
      </c>
    </row>
    <row r="47762" spans="5:6" x14ac:dyDescent="0.35">
      <c r="E47762" s="8" t="str">
        <v>New Generation</v>
      </c>
      <c r="F47762" s="8">
        <v>0</v>
      </c>
    </row>
    <row r="47763" spans="5:6" x14ac:dyDescent="0.35">
      <c r="E47763" s="8" t="str">
        <v>New Generation</v>
      </c>
      <c r="F47763" s="8">
        <v>0</v>
      </c>
    </row>
    <row r="47764" spans="5:6" x14ac:dyDescent="0.35">
      <c r="E47764" s="8" t="str">
        <v>New Generation</v>
      </c>
      <c r="F47764" s="8">
        <v>0</v>
      </c>
    </row>
    <row r="47765" spans="5:6" x14ac:dyDescent="0.35">
      <c r="E47765" s="8" t="str">
        <v>New Generation</v>
      </c>
      <c r="F47765" s="8">
        <v>0</v>
      </c>
    </row>
    <row r="47766" spans="5:6" x14ac:dyDescent="0.35">
      <c r="E47766" s="8" t="str">
        <v>New Generation</v>
      </c>
      <c r="F47766" s="8">
        <v>0</v>
      </c>
    </row>
    <row r="47767" spans="5:6" x14ac:dyDescent="0.35">
      <c r="E47767" s="8" t="str">
        <v>New Generation</v>
      </c>
      <c r="F47767" s="8">
        <v>0</v>
      </c>
    </row>
    <row r="47768" spans="5:6" x14ac:dyDescent="0.35">
      <c r="E47768" s="8" t="str">
        <v>New Generation</v>
      </c>
      <c r="F47768" s="8">
        <v>0</v>
      </c>
    </row>
    <row r="47769" spans="5:6" x14ac:dyDescent="0.35">
      <c r="E47769" s="8" t="str">
        <v>New Generation</v>
      </c>
      <c r="F47769" s="8">
        <v>0</v>
      </c>
    </row>
    <row r="47770" spans="5:6" x14ac:dyDescent="0.35">
      <c r="E47770" s="8" t="str">
        <v>New Generation</v>
      </c>
      <c r="F47770" s="8">
        <v>0</v>
      </c>
    </row>
    <row r="47771" spans="5:6" x14ac:dyDescent="0.35">
      <c r="E47771" s="8" t="str">
        <v>New Generation</v>
      </c>
      <c r="F47771" s="8">
        <v>0</v>
      </c>
    </row>
    <row r="47772" spans="5:6" x14ac:dyDescent="0.35">
      <c r="E47772" s="8" t="str">
        <v>New Generation</v>
      </c>
      <c r="F47772" s="8">
        <v>0</v>
      </c>
    </row>
    <row r="47773" spans="5:6" x14ac:dyDescent="0.35">
      <c r="E47773" s="8" t="str">
        <v>New Generation</v>
      </c>
      <c r="F47773" s="8">
        <v>0</v>
      </c>
    </row>
    <row r="47774" spans="5:6" x14ac:dyDescent="0.35">
      <c r="E47774" s="8" t="str">
        <v>New Generation</v>
      </c>
      <c r="F47774" s="8">
        <v>0</v>
      </c>
    </row>
    <row r="47775" spans="5:6" x14ac:dyDescent="0.35">
      <c r="E47775" s="8" t="str">
        <v>New Generation</v>
      </c>
      <c r="F47775" s="8">
        <v>0</v>
      </c>
    </row>
    <row r="47776" spans="5:6" x14ac:dyDescent="0.35">
      <c r="E47776" s="8" t="str">
        <v>New Generation</v>
      </c>
      <c r="F47776" s="8">
        <v>0</v>
      </c>
    </row>
    <row r="47777" spans="5:6" x14ac:dyDescent="0.35">
      <c r="E47777" s="8" t="str">
        <v>New Generation</v>
      </c>
      <c r="F47777" s="8">
        <v>0</v>
      </c>
    </row>
    <row r="47778" spans="5:6" x14ac:dyDescent="0.35">
      <c r="E47778" s="8" t="str">
        <v>New Generation</v>
      </c>
      <c r="F47778" s="8">
        <v>0</v>
      </c>
    </row>
    <row r="47779" spans="5:6" x14ac:dyDescent="0.35">
      <c r="E47779" s="8" t="str">
        <v>New Generation</v>
      </c>
      <c r="F47779" s="8">
        <v>0</v>
      </c>
    </row>
    <row r="47780" spans="5:6" x14ac:dyDescent="0.35">
      <c r="E47780" s="8" t="str">
        <v>New Generation</v>
      </c>
      <c r="F47780" s="8">
        <v>0</v>
      </c>
    </row>
    <row r="47781" spans="5:6" x14ac:dyDescent="0.35">
      <c r="E47781" s="8" t="str">
        <v>New Generation</v>
      </c>
      <c r="F47781" s="8">
        <v>0</v>
      </c>
    </row>
    <row r="47782" spans="5:6" x14ac:dyDescent="0.35">
      <c r="E47782" s="8" t="str">
        <v>New Generation</v>
      </c>
      <c r="F47782" s="8">
        <v>0</v>
      </c>
    </row>
    <row r="47783" spans="5:6" x14ac:dyDescent="0.35">
      <c r="E47783" s="8" t="str">
        <v>New Generation</v>
      </c>
      <c r="F47783" s="8">
        <v>0</v>
      </c>
    </row>
    <row r="47784" spans="5:6" x14ac:dyDescent="0.35">
      <c r="E47784" s="8" t="str">
        <v>New Generation</v>
      </c>
      <c r="F47784" s="8">
        <v>0</v>
      </c>
    </row>
    <row r="47785" spans="5:6" x14ac:dyDescent="0.35">
      <c r="E47785" s="8" t="str">
        <v>New Generation</v>
      </c>
      <c r="F47785" s="8">
        <v>0</v>
      </c>
    </row>
    <row r="47786" spans="5:6" x14ac:dyDescent="0.35">
      <c r="E47786" s="8" t="str">
        <v>New Generation</v>
      </c>
      <c r="F47786" s="8">
        <v>0</v>
      </c>
    </row>
    <row r="47787" spans="5:6" x14ac:dyDescent="0.35">
      <c r="E47787" s="8" t="str">
        <v>New Generation</v>
      </c>
      <c r="F47787" s="8">
        <v>0</v>
      </c>
    </row>
    <row r="47788" spans="5:6" x14ac:dyDescent="0.35">
      <c r="E47788" s="8" t="str">
        <v>New Generation</v>
      </c>
      <c r="F47788" s="8">
        <v>0</v>
      </c>
    </row>
    <row r="47789" spans="5:6" x14ac:dyDescent="0.35">
      <c r="E47789" s="8" t="str">
        <v>New Generation</v>
      </c>
      <c r="F47789" s="8">
        <v>0</v>
      </c>
    </row>
    <row r="47790" spans="5:6" x14ac:dyDescent="0.35">
      <c r="E47790" s="8" t="str">
        <v>New Generation</v>
      </c>
      <c r="F47790" s="8">
        <v>0</v>
      </c>
    </row>
    <row r="47791" spans="5:6" x14ac:dyDescent="0.35">
      <c r="E47791" s="8" t="str">
        <v>New Generation</v>
      </c>
      <c r="F47791" s="8">
        <v>0</v>
      </c>
    </row>
    <row r="47792" spans="5:6" x14ac:dyDescent="0.35">
      <c r="E47792" s="8" t="str">
        <v>New Generation</v>
      </c>
      <c r="F47792" s="8">
        <v>0</v>
      </c>
    </row>
    <row r="47793" spans="5:6" x14ac:dyDescent="0.35">
      <c r="E47793" s="8" t="str">
        <v>New Generation</v>
      </c>
      <c r="F47793" s="8">
        <v>0</v>
      </c>
    </row>
    <row r="47794" spans="5:6" x14ac:dyDescent="0.35">
      <c r="E47794" s="8" t="str">
        <v>New Generation</v>
      </c>
      <c r="F47794" s="8">
        <v>0</v>
      </c>
    </row>
    <row r="47795" spans="5:6" x14ac:dyDescent="0.35">
      <c r="E47795" s="8" t="str">
        <v>New Generation</v>
      </c>
      <c r="F47795" s="8">
        <v>0</v>
      </c>
    </row>
    <row r="47796" spans="5:6" x14ac:dyDescent="0.35">
      <c r="E47796" s="8" t="str">
        <v>New Generation</v>
      </c>
      <c r="F47796" s="8">
        <v>0</v>
      </c>
    </row>
    <row r="47797" spans="5:6" x14ac:dyDescent="0.35">
      <c r="E47797" s="8" t="str">
        <v>New Generation</v>
      </c>
      <c r="F47797" s="8">
        <v>0</v>
      </c>
    </row>
    <row r="47798" spans="5:6" x14ac:dyDescent="0.35">
      <c r="E47798" s="8" t="str">
        <v>Model A</v>
      </c>
      <c r="F47798" s="8">
        <v>0</v>
      </c>
    </row>
    <row r="47799" spans="5:6" x14ac:dyDescent="0.35">
      <c r="E47799" s="8" t="str">
        <v>New Generation</v>
      </c>
      <c r="F47799" s="8">
        <v>0</v>
      </c>
    </row>
    <row r="47800" spans="5:6" x14ac:dyDescent="0.35">
      <c r="E47800" s="8" t="str">
        <v>Model A</v>
      </c>
      <c r="F47800" s="8">
        <v>0</v>
      </c>
    </row>
    <row r="47801" spans="5:6" x14ac:dyDescent="0.35">
      <c r="E47801" s="8" t="str">
        <v>Model A</v>
      </c>
      <c r="F47801" s="8">
        <v>0</v>
      </c>
    </row>
    <row r="47802" spans="5:6" x14ac:dyDescent="0.35">
      <c r="E47802" s="8" t="str">
        <v>Model A</v>
      </c>
      <c r="F47802" s="8">
        <v>0</v>
      </c>
    </row>
    <row r="47803" spans="5:6" x14ac:dyDescent="0.35">
      <c r="E47803" s="8" t="str">
        <v>Model A</v>
      </c>
      <c r="F47803" s="8">
        <v>0</v>
      </c>
    </row>
    <row r="47804" spans="5:6" x14ac:dyDescent="0.35">
      <c r="E47804" s="8" t="str">
        <v>Model A</v>
      </c>
      <c r="F47804" s="8">
        <v>0</v>
      </c>
    </row>
    <row r="47805" spans="5:6" x14ac:dyDescent="0.35">
      <c r="E47805" s="8" t="str">
        <v>Improved</v>
      </c>
      <c r="F47805" s="8">
        <v>0</v>
      </c>
    </row>
    <row r="47806" spans="5:6" x14ac:dyDescent="0.35">
      <c r="E47806" s="8" t="str">
        <v>Improved</v>
      </c>
      <c r="F47806" s="8">
        <v>0</v>
      </c>
    </row>
    <row r="47807" spans="5:6" x14ac:dyDescent="0.35">
      <c r="E47807" s="8" t="str">
        <v>Improved</v>
      </c>
      <c r="F47807" s="8">
        <v>0</v>
      </c>
    </row>
    <row r="47808" spans="5:6" x14ac:dyDescent="0.35">
      <c r="E47808" s="8" t="str">
        <v>Improved</v>
      </c>
      <c r="F47808" s="8">
        <v>0</v>
      </c>
    </row>
    <row r="47809" spans="5:6" x14ac:dyDescent="0.35">
      <c r="E47809" s="8" t="str">
        <v>Adjoined flat</v>
      </c>
      <c r="F47809" s="8">
        <v>0</v>
      </c>
    </row>
    <row r="47810" spans="5:6" x14ac:dyDescent="0.35">
      <c r="E47810" s="8" t="str">
        <v>Apartment</v>
      </c>
      <c r="F47810" s="8">
        <v>0</v>
      </c>
    </row>
    <row r="47811" spans="5:6" x14ac:dyDescent="0.35">
      <c r="E47811" s="8" t="str">
        <v>Adjoined flat</v>
      </c>
      <c r="F47811" s="8">
        <v>0</v>
      </c>
    </row>
    <row r="47812" spans="5:6" x14ac:dyDescent="0.35">
      <c r="E47812" s="8" t="str">
        <v>Improved</v>
      </c>
      <c r="F47812" s="8">
        <v>0</v>
      </c>
    </row>
    <row r="47813" spans="5:6" x14ac:dyDescent="0.35">
      <c r="E47813" s="8" t="str">
        <v>Improved</v>
      </c>
      <c r="F47813" s="8">
        <v>0</v>
      </c>
    </row>
    <row r="47814" spans="5:6" x14ac:dyDescent="0.35">
      <c r="E47814" s="8" t="str">
        <v>New Generation</v>
      </c>
      <c r="F47814" s="8">
        <v>0</v>
      </c>
    </row>
    <row r="47815" spans="5:6" x14ac:dyDescent="0.35">
      <c r="E47815" s="8" t="str">
        <v>Improved</v>
      </c>
      <c r="F47815" s="8">
        <v>0</v>
      </c>
    </row>
    <row r="47816" spans="5:6" x14ac:dyDescent="0.35">
      <c r="E47816" s="8" t="str">
        <v>Improved</v>
      </c>
      <c r="F47816" s="8">
        <v>0</v>
      </c>
    </row>
    <row r="47817" spans="5:6" x14ac:dyDescent="0.35">
      <c r="E47817" s="8" t="str">
        <v>New Generation</v>
      </c>
      <c r="F47817" s="8">
        <v>0</v>
      </c>
    </row>
    <row r="47818" spans="5:6" x14ac:dyDescent="0.35">
      <c r="E47818" s="8" t="str">
        <v>Improved</v>
      </c>
      <c r="F47818" s="8">
        <v>0</v>
      </c>
    </row>
    <row r="47819" spans="5:6" x14ac:dyDescent="0.35">
      <c r="E47819" s="8" t="str">
        <v>New Generation</v>
      </c>
      <c r="F47819" s="8">
        <v>0</v>
      </c>
    </row>
    <row r="47820" spans="5:6" x14ac:dyDescent="0.35">
      <c r="E47820" s="8" t="str">
        <v>Improved</v>
      </c>
      <c r="F47820" s="8">
        <v>0</v>
      </c>
    </row>
    <row r="47821" spans="5:6" x14ac:dyDescent="0.35">
      <c r="E47821" s="8" t="str">
        <v>Improved</v>
      </c>
      <c r="F47821" s="8">
        <v>0</v>
      </c>
    </row>
    <row r="47822" spans="5:6" x14ac:dyDescent="0.35">
      <c r="E47822" s="8" t="str">
        <v>New Generation</v>
      </c>
      <c r="F47822" s="8">
        <v>0</v>
      </c>
    </row>
    <row r="47823" spans="5:6" x14ac:dyDescent="0.35">
      <c r="E47823" s="8" t="str">
        <v>New Generation</v>
      </c>
      <c r="F47823" s="8">
        <v>0</v>
      </c>
    </row>
    <row r="47824" spans="5:6" x14ac:dyDescent="0.35">
      <c r="E47824" s="8" t="str">
        <v>New Generation</v>
      </c>
      <c r="F47824" s="8">
        <v>0</v>
      </c>
    </row>
    <row r="47825" spans="5:6" x14ac:dyDescent="0.35">
      <c r="E47825" s="8" t="str">
        <v>New Generation</v>
      </c>
      <c r="F47825" s="8">
        <v>0</v>
      </c>
    </row>
    <row r="47826" spans="5:6" x14ac:dyDescent="0.35">
      <c r="E47826" s="8" t="str">
        <v>New Generation</v>
      </c>
      <c r="F47826" s="8">
        <v>0</v>
      </c>
    </row>
    <row r="47827" spans="5:6" x14ac:dyDescent="0.35">
      <c r="E47827" s="8" t="str">
        <v>New Generation</v>
      </c>
      <c r="F47827" s="8">
        <v>0</v>
      </c>
    </row>
    <row r="47828" spans="5:6" x14ac:dyDescent="0.35">
      <c r="E47828" s="8" t="str">
        <v>Model A</v>
      </c>
      <c r="F47828" s="8">
        <v>0</v>
      </c>
    </row>
    <row r="47829" spans="5:6" x14ac:dyDescent="0.35">
      <c r="E47829" s="8" t="str">
        <v>Model A</v>
      </c>
      <c r="F47829" s="8">
        <v>0</v>
      </c>
    </row>
    <row r="47830" spans="5:6" x14ac:dyDescent="0.35">
      <c r="E47830" s="8" t="str">
        <v>New Generation</v>
      </c>
      <c r="F47830" s="8">
        <v>0</v>
      </c>
    </row>
    <row r="47831" spans="5:6" x14ac:dyDescent="0.35">
      <c r="E47831" s="8" t="str">
        <v>New Generation</v>
      </c>
      <c r="F47831" s="8">
        <v>0</v>
      </c>
    </row>
    <row r="47832" spans="5:6" x14ac:dyDescent="0.35">
      <c r="E47832" s="8" t="str">
        <v>New Generation</v>
      </c>
      <c r="F47832" s="8">
        <v>0</v>
      </c>
    </row>
    <row r="47833" spans="5:6" x14ac:dyDescent="0.35">
      <c r="E47833" s="8" t="str">
        <v>New Generation</v>
      </c>
      <c r="F47833" s="8">
        <v>0</v>
      </c>
    </row>
    <row r="47834" spans="5:6" x14ac:dyDescent="0.35">
      <c r="E47834" s="8" t="str">
        <v>New Generation</v>
      </c>
      <c r="F47834" s="8">
        <v>0</v>
      </c>
    </row>
    <row r="47835" spans="5:6" x14ac:dyDescent="0.35">
      <c r="E47835" s="8" t="str">
        <v>Improved</v>
      </c>
      <c r="F47835" s="8">
        <v>0</v>
      </c>
    </row>
    <row r="47836" spans="5:6" x14ac:dyDescent="0.35">
      <c r="E47836" s="8" t="str">
        <v>New Generation</v>
      </c>
      <c r="F47836" s="8">
        <v>0</v>
      </c>
    </row>
    <row r="47837" spans="5:6" x14ac:dyDescent="0.35">
      <c r="E47837" s="8" t="str">
        <v>New Generation</v>
      </c>
      <c r="F47837" s="8">
        <v>0</v>
      </c>
    </row>
    <row r="47838" spans="5:6" x14ac:dyDescent="0.35">
      <c r="E47838" s="8" t="str">
        <v>New Generation</v>
      </c>
      <c r="F47838" s="8">
        <v>0</v>
      </c>
    </row>
    <row r="47839" spans="5:6" x14ac:dyDescent="0.35">
      <c r="E47839" s="8" t="str">
        <v>New Generation</v>
      </c>
      <c r="F47839" s="8">
        <v>0</v>
      </c>
    </row>
    <row r="47840" spans="5:6" x14ac:dyDescent="0.35">
      <c r="E47840" s="8" t="str">
        <v>Improved</v>
      </c>
      <c r="F47840" s="8">
        <v>0</v>
      </c>
    </row>
    <row r="47841" spans="5:6" x14ac:dyDescent="0.35">
      <c r="E47841" s="8" t="str">
        <v>New Generation</v>
      </c>
      <c r="F47841" s="8">
        <v>0</v>
      </c>
    </row>
    <row r="47842" spans="5:6" x14ac:dyDescent="0.35">
      <c r="E47842" s="8" t="str">
        <v>Improved</v>
      </c>
      <c r="F47842" s="8">
        <v>0</v>
      </c>
    </row>
    <row r="47843" spans="5:6" x14ac:dyDescent="0.35">
      <c r="E47843" s="8" t="str">
        <v>Improved</v>
      </c>
      <c r="F47843" s="8">
        <v>0</v>
      </c>
    </row>
    <row r="47844" spans="5:6" x14ac:dyDescent="0.35">
      <c r="E47844" s="8" t="str">
        <v>New Generation</v>
      </c>
      <c r="F47844" s="8">
        <v>0</v>
      </c>
    </row>
    <row r="47845" spans="5:6" x14ac:dyDescent="0.35">
      <c r="E47845" s="8" t="str">
        <v>New Generation</v>
      </c>
      <c r="F47845" s="8">
        <v>0</v>
      </c>
    </row>
    <row r="47846" spans="5:6" x14ac:dyDescent="0.35">
      <c r="E47846" s="8" t="str">
        <v>New Generation</v>
      </c>
      <c r="F47846" s="8">
        <v>0</v>
      </c>
    </row>
    <row r="47847" spans="5:6" x14ac:dyDescent="0.35">
      <c r="E47847" s="8" t="str">
        <v>Model A</v>
      </c>
      <c r="F47847" s="8">
        <v>0</v>
      </c>
    </row>
    <row r="47848" spans="5:6" x14ac:dyDescent="0.35">
      <c r="E47848" s="8" t="str">
        <v>New Generation</v>
      </c>
      <c r="F47848" s="8">
        <v>0</v>
      </c>
    </row>
    <row r="47849" spans="5:6" x14ac:dyDescent="0.35">
      <c r="E47849" s="8" t="str">
        <v>New Generation</v>
      </c>
      <c r="F47849" s="8">
        <v>0</v>
      </c>
    </row>
    <row r="47850" spans="5:6" x14ac:dyDescent="0.35">
      <c r="E47850" s="8" t="str">
        <v>Model A</v>
      </c>
      <c r="F47850" s="8">
        <v>0</v>
      </c>
    </row>
    <row r="47851" spans="5:6" x14ac:dyDescent="0.35">
      <c r="E47851" s="8" t="str">
        <v>New Generation</v>
      </c>
      <c r="F47851" s="8">
        <v>0</v>
      </c>
    </row>
    <row r="47852" spans="5:6" x14ac:dyDescent="0.35">
      <c r="E47852" s="8" t="str">
        <v>Improved</v>
      </c>
      <c r="F47852" s="8">
        <v>0</v>
      </c>
    </row>
    <row r="47853" spans="5:6" x14ac:dyDescent="0.35">
      <c r="E47853" s="8" t="str">
        <v>New Generation</v>
      </c>
      <c r="F47853" s="8">
        <v>0</v>
      </c>
    </row>
    <row r="47854" spans="5:6" x14ac:dyDescent="0.35">
      <c r="E47854" s="8" t="str">
        <v>New Generation</v>
      </c>
      <c r="F47854" s="8">
        <v>0</v>
      </c>
    </row>
    <row r="47855" spans="5:6" x14ac:dyDescent="0.35">
      <c r="E47855" s="8" t="str">
        <v>Improved</v>
      </c>
      <c r="F47855" s="8">
        <v>0</v>
      </c>
    </row>
    <row r="47856" spans="5:6" x14ac:dyDescent="0.35">
      <c r="E47856" s="8" t="str">
        <v>Improved</v>
      </c>
      <c r="F47856" s="8">
        <v>0</v>
      </c>
    </row>
    <row r="47857" spans="5:6" x14ac:dyDescent="0.35">
      <c r="E47857" s="8" t="str">
        <v>New Generation</v>
      </c>
      <c r="F47857" s="8">
        <v>0</v>
      </c>
    </row>
    <row r="47858" spans="5:6" x14ac:dyDescent="0.35">
      <c r="E47858" s="8" t="str">
        <v>New Generation</v>
      </c>
      <c r="F47858" s="8">
        <v>0</v>
      </c>
    </row>
    <row r="47859" spans="5:6" x14ac:dyDescent="0.35">
      <c r="E47859" s="8" t="str">
        <v>Simplified</v>
      </c>
      <c r="F47859" s="8">
        <v>0</v>
      </c>
    </row>
    <row r="47860" spans="5:6" x14ac:dyDescent="0.35">
      <c r="E47860" s="8" t="str">
        <v>New Generation</v>
      </c>
      <c r="F47860" s="8">
        <v>0</v>
      </c>
    </row>
    <row r="47861" spans="5:6" x14ac:dyDescent="0.35">
      <c r="E47861" s="8" t="str">
        <v>New Generation</v>
      </c>
      <c r="F47861" s="8">
        <v>0</v>
      </c>
    </row>
    <row r="47862" spans="5:6" x14ac:dyDescent="0.35">
      <c r="E47862" s="8" t="str">
        <v>Simplified</v>
      </c>
      <c r="F47862" s="8">
        <v>0</v>
      </c>
    </row>
    <row r="47863" spans="5:6" x14ac:dyDescent="0.35">
      <c r="E47863" s="8" t="str">
        <v>Simplified</v>
      </c>
      <c r="F47863" s="8">
        <v>0</v>
      </c>
    </row>
    <row r="47864" spans="5:6" x14ac:dyDescent="0.35">
      <c r="E47864" s="8" t="str">
        <v>New Generation</v>
      </c>
      <c r="F47864" s="8">
        <v>0</v>
      </c>
    </row>
    <row r="47865" spans="5:6" x14ac:dyDescent="0.35">
      <c r="E47865" s="8" t="str">
        <v>New Generation</v>
      </c>
      <c r="F47865" s="8">
        <v>0</v>
      </c>
    </row>
    <row r="47866" spans="5:6" x14ac:dyDescent="0.35">
      <c r="E47866" s="8" t="str">
        <v>New Generation</v>
      </c>
      <c r="F47866" s="8">
        <v>0</v>
      </c>
    </row>
    <row r="47867" spans="5:6" x14ac:dyDescent="0.35">
      <c r="E47867" s="8" t="str">
        <v>Model A</v>
      </c>
      <c r="F47867" s="8">
        <v>0</v>
      </c>
    </row>
    <row r="47868" spans="5:6" x14ac:dyDescent="0.35">
      <c r="E47868" s="8" t="str">
        <v>Simplified</v>
      </c>
      <c r="F47868" s="8">
        <v>0</v>
      </c>
    </row>
    <row r="47869" spans="5:6" x14ac:dyDescent="0.35">
      <c r="E47869" s="8" t="str">
        <v>New Generation</v>
      </c>
      <c r="F47869" s="8">
        <v>0</v>
      </c>
    </row>
    <row r="47870" spans="5:6" x14ac:dyDescent="0.35">
      <c r="E47870" s="8" t="str">
        <v>Improved</v>
      </c>
      <c r="F47870" s="8">
        <v>0</v>
      </c>
    </row>
    <row r="47871" spans="5:6" x14ac:dyDescent="0.35">
      <c r="E47871" s="8" t="str">
        <v>Improved</v>
      </c>
      <c r="F47871" s="8">
        <v>0</v>
      </c>
    </row>
    <row r="47872" spans="5:6" x14ac:dyDescent="0.35">
      <c r="E47872" s="8" t="str">
        <v>New Generation</v>
      </c>
      <c r="F47872" s="8">
        <v>0</v>
      </c>
    </row>
    <row r="47873" spans="5:6" x14ac:dyDescent="0.35">
      <c r="E47873" s="8" t="str">
        <v>New Generation</v>
      </c>
      <c r="F47873" s="8">
        <v>0</v>
      </c>
    </row>
    <row r="47874" spans="5:6" x14ac:dyDescent="0.35">
      <c r="E47874" s="8" t="str">
        <v>Model A</v>
      </c>
      <c r="F47874" s="8">
        <v>0</v>
      </c>
    </row>
    <row r="47875" spans="5:6" x14ac:dyDescent="0.35">
      <c r="E47875" s="8" t="str">
        <v>New Generation</v>
      </c>
      <c r="F47875" s="8">
        <v>0</v>
      </c>
    </row>
    <row r="47876" spans="5:6" x14ac:dyDescent="0.35">
      <c r="E47876" s="8" t="str">
        <v>Model A</v>
      </c>
      <c r="F47876" s="8">
        <v>0</v>
      </c>
    </row>
    <row r="47877" spans="5:6" x14ac:dyDescent="0.35">
      <c r="E47877" s="8" t="str">
        <v>New Generation</v>
      </c>
      <c r="F47877" s="8">
        <v>0</v>
      </c>
    </row>
    <row r="47878" spans="5:6" x14ac:dyDescent="0.35">
      <c r="E47878" s="8" t="str">
        <v>New Generation</v>
      </c>
      <c r="F47878" s="8">
        <v>0</v>
      </c>
    </row>
    <row r="47879" spans="5:6" x14ac:dyDescent="0.35">
      <c r="E47879" s="8" t="str">
        <v>Model A</v>
      </c>
      <c r="F47879" s="8">
        <v>0</v>
      </c>
    </row>
    <row r="47880" spans="5:6" x14ac:dyDescent="0.35">
      <c r="E47880" s="8" t="str">
        <v>New Generation</v>
      </c>
      <c r="F47880" s="8">
        <v>0</v>
      </c>
    </row>
    <row r="47881" spans="5:6" x14ac:dyDescent="0.35">
      <c r="E47881" s="8" t="str">
        <v>Simplified</v>
      </c>
      <c r="F47881" s="8">
        <v>0</v>
      </c>
    </row>
    <row r="47882" spans="5:6" x14ac:dyDescent="0.35">
      <c r="E47882" s="8" t="str">
        <v>Model A</v>
      </c>
      <c r="F47882" s="8">
        <v>0</v>
      </c>
    </row>
    <row r="47883" spans="5:6" x14ac:dyDescent="0.35">
      <c r="E47883" s="8" t="str">
        <v>New Generation</v>
      </c>
      <c r="F47883" s="8">
        <v>0</v>
      </c>
    </row>
    <row r="47884" spans="5:6" x14ac:dyDescent="0.35">
      <c r="E47884" s="8" t="str">
        <v>Improved</v>
      </c>
      <c r="F47884" s="8">
        <v>0</v>
      </c>
    </row>
    <row r="47885" spans="5:6" x14ac:dyDescent="0.35">
      <c r="E47885" s="8" t="str">
        <v>Model A</v>
      </c>
      <c r="F47885" s="8">
        <v>0</v>
      </c>
    </row>
    <row r="47886" spans="5:6" x14ac:dyDescent="0.35">
      <c r="E47886" s="8" t="str">
        <v>New Generation</v>
      </c>
      <c r="F47886" s="8">
        <v>0</v>
      </c>
    </row>
    <row r="47887" spans="5:6" x14ac:dyDescent="0.35">
      <c r="E47887" s="8" t="str">
        <v>New Generation</v>
      </c>
      <c r="F47887" s="8">
        <v>0</v>
      </c>
    </row>
    <row r="47888" spans="5:6" x14ac:dyDescent="0.35">
      <c r="E47888" s="8" t="str">
        <v>New Generation</v>
      </c>
      <c r="F47888" s="8">
        <v>0</v>
      </c>
    </row>
    <row r="47889" spans="5:6" x14ac:dyDescent="0.35">
      <c r="E47889" s="8" t="str">
        <v>New Generation</v>
      </c>
      <c r="F47889" s="8">
        <v>0</v>
      </c>
    </row>
    <row r="47890" spans="5:6" x14ac:dyDescent="0.35">
      <c r="E47890" s="8" t="str">
        <v>Model A</v>
      </c>
      <c r="F47890" s="8">
        <v>0</v>
      </c>
    </row>
    <row r="47891" spans="5:6" x14ac:dyDescent="0.35">
      <c r="E47891" s="8" t="str">
        <v>Premium Apartment</v>
      </c>
      <c r="F47891" s="8">
        <v>0</v>
      </c>
    </row>
    <row r="47892" spans="5:6" x14ac:dyDescent="0.35">
      <c r="E47892" s="8" t="str">
        <v>New Generation</v>
      </c>
      <c r="F47892" s="8">
        <v>0</v>
      </c>
    </row>
    <row r="47893" spans="5:6" x14ac:dyDescent="0.35">
      <c r="E47893" s="8" t="str">
        <v>Premium Apartment</v>
      </c>
      <c r="F47893" s="8">
        <v>0</v>
      </c>
    </row>
    <row r="47894" spans="5:6" x14ac:dyDescent="0.35">
      <c r="E47894" s="8" t="str">
        <v>Premium Apartment</v>
      </c>
      <c r="F47894" s="8">
        <v>0</v>
      </c>
    </row>
    <row r="47895" spans="5:6" x14ac:dyDescent="0.35">
      <c r="E47895" s="8" t="str">
        <v>Model A</v>
      </c>
      <c r="F47895" s="8">
        <v>0</v>
      </c>
    </row>
    <row r="47896" spans="5:6" x14ac:dyDescent="0.35">
      <c r="E47896" s="8" t="str">
        <v>Premium Apartment</v>
      </c>
      <c r="F47896" s="8">
        <v>0</v>
      </c>
    </row>
    <row r="47897" spans="5:6" x14ac:dyDescent="0.35">
      <c r="E47897" s="8" t="str">
        <v>Improved</v>
      </c>
      <c r="F47897" s="8">
        <v>0</v>
      </c>
    </row>
    <row r="47898" spans="5:6" x14ac:dyDescent="0.35">
      <c r="E47898" s="8" t="str">
        <v>Premium Apartment</v>
      </c>
      <c r="F47898" s="8">
        <v>0</v>
      </c>
    </row>
    <row r="47899" spans="5:6" x14ac:dyDescent="0.35">
      <c r="E47899" s="8" t="str">
        <v>Model A</v>
      </c>
      <c r="F47899" s="8">
        <v>0</v>
      </c>
    </row>
    <row r="47900" spans="5:6" x14ac:dyDescent="0.35">
      <c r="E47900" s="8" t="str">
        <v>Model A</v>
      </c>
      <c r="F47900" s="8">
        <v>0</v>
      </c>
    </row>
    <row r="47901" spans="5:6" x14ac:dyDescent="0.35">
      <c r="E47901" s="8" t="str">
        <v>Premium Apartment</v>
      </c>
      <c r="F47901" s="8">
        <v>0</v>
      </c>
    </row>
    <row r="47902" spans="5:6" x14ac:dyDescent="0.35">
      <c r="E47902" s="8" t="str">
        <v>Improved</v>
      </c>
      <c r="F47902" s="8">
        <v>0</v>
      </c>
    </row>
    <row r="47903" spans="5:6" x14ac:dyDescent="0.35">
      <c r="E47903" s="8" t="str">
        <v>Standard</v>
      </c>
      <c r="F47903" s="8">
        <v>0</v>
      </c>
    </row>
    <row r="47904" spans="5:6" x14ac:dyDescent="0.35">
      <c r="E47904" s="8" t="str">
        <v>Standard</v>
      </c>
      <c r="F47904" s="8">
        <v>0</v>
      </c>
    </row>
    <row r="47905" spans="5:6" x14ac:dyDescent="0.35">
      <c r="E47905" s="8" t="str">
        <v>Apartment</v>
      </c>
      <c r="F47905" s="8">
        <v>0</v>
      </c>
    </row>
    <row r="47906" spans="5:6" x14ac:dyDescent="0.35">
      <c r="E47906" s="8" t="str">
        <v>Model A</v>
      </c>
      <c r="F47906" s="8">
        <v>0</v>
      </c>
    </row>
    <row r="47907" spans="5:6" x14ac:dyDescent="0.35">
      <c r="E47907" s="8" t="str">
        <v>Maisonette</v>
      </c>
      <c r="F47907" s="8">
        <v>0</v>
      </c>
    </row>
    <row r="47908" spans="5:6" x14ac:dyDescent="0.35">
      <c r="E47908" s="8" t="str">
        <v>Premium Apartment</v>
      </c>
      <c r="F47908" s="8">
        <v>0</v>
      </c>
    </row>
    <row r="47909" spans="5:6" x14ac:dyDescent="0.35">
      <c r="E47909" s="8" t="str">
        <v>Model A</v>
      </c>
      <c r="F47909" s="8">
        <v>0</v>
      </c>
    </row>
    <row r="47910" spans="5:6" x14ac:dyDescent="0.35">
      <c r="E47910" s="8" t="str">
        <v>Premium Apartment</v>
      </c>
      <c r="F47910" s="8">
        <v>0</v>
      </c>
    </row>
    <row r="47911" spans="5:6" x14ac:dyDescent="0.35">
      <c r="E47911" s="8" t="str">
        <v>Improved</v>
      </c>
      <c r="F47911" s="8">
        <v>0</v>
      </c>
    </row>
    <row r="47912" spans="5:6" x14ac:dyDescent="0.35">
      <c r="E47912" s="8" t="str">
        <v>Apartment</v>
      </c>
      <c r="F47912" s="8">
        <v>0</v>
      </c>
    </row>
    <row r="47913" spans="5:6" x14ac:dyDescent="0.35">
      <c r="E47913" s="8" t="str">
        <v>Model A</v>
      </c>
      <c r="F47913" s="8">
        <v>0</v>
      </c>
    </row>
    <row r="47914" spans="5:6" x14ac:dyDescent="0.35">
      <c r="E47914" s="8" t="str">
        <v>Improved</v>
      </c>
      <c r="F47914" s="8">
        <v>0</v>
      </c>
    </row>
    <row r="47915" spans="5:6" x14ac:dyDescent="0.35">
      <c r="E47915" s="8" t="str">
        <v>Standard</v>
      </c>
      <c r="F47915" s="8">
        <v>0</v>
      </c>
    </row>
    <row r="47916" spans="5:6" x14ac:dyDescent="0.35">
      <c r="E47916" s="8" t="str">
        <v>New Generation</v>
      </c>
      <c r="F47916" s="8">
        <v>0</v>
      </c>
    </row>
    <row r="47917" spans="5:6" x14ac:dyDescent="0.35">
      <c r="E47917" s="8" t="str">
        <v>Simplified</v>
      </c>
      <c r="F47917" s="8">
        <v>0</v>
      </c>
    </row>
    <row r="47918" spans="5:6" x14ac:dyDescent="0.35">
      <c r="E47918" s="8" t="str">
        <v>New Generation</v>
      </c>
      <c r="F47918" s="8">
        <v>0</v>
      </c>
    </row>
    <row r="47919" spans="5:6" x14ac:dyDescent="0.35">
      <c r="E47919" s="8" t="str">
        <v>New Generation</v>
      </c>
      <c r="F47919" s="8">
        <v>0</v>
      </c>
    </row>
    <row r="47920" spans="5:6" x14ac:dyDescent="0.35">
      <c r="E47920" s="8" t="str">
        <v>Model A</v>
      </c>
      <c r="F47920" s="8">
        <v>0</v>
      </c>
    </row>
    <row r="47921" spans="5:6" x14ac:dyDescent="0.35">
      <c r="E47921" s="8" t="str">
        <v>Simplified</v>
      </c>
      <c r="F47921" s="8">
        <v>0</v>
      </c>
    </row>
    <row r="47922" spans="5:6" x14ac:dyDescent="0.35">
      <c r="E47922" s="8" t="str">
        <v>Model A</v>
      </c>
      <c r="F47922" s="8">
        <v>0</v>
      </c>
    </row>
    <row r="47923" spans="5:6" x14ac:dyDescent="0.35">
      <c r="E47923" s="8" t="str">
        <v>Simplified</v>
      </c>
      <c r="F47923" s="8">
        <v>0</v>
      </c>
    </row>
    <row r="47924" spans="5:6" x14ac:dyDescent="0.35">
      <c r="E47924" s="8" t="str">
        <v>Model A</v>
      </c>
      <c r="F47924" s="8">
        <v>0</v>
      </c>
    </row>
    <row r="47925" spans="5:6" x14ac:dyDescent="0.35">
      <c r="E47925" s="8" t="str">
        <v>Model A</v>
      </c>
      <c r="F47925" s="8">
        <v>0</v>
      </c>
    </row>
    <row r="47926" spans="5:6" x14ac:dyDescent="0.35">
      <c r="E47926" s="8" t="str">
        <v>Simplified</v>
      </c>
      <c r="F47926" s="8">
        <v>0</v>
      </c>
    </row>
    <row r="47927" spans="5:6" x14ac:dyDescent="0.35">
      <c r="E47927" s="8" t="str">
        <v>Model A</v>
      </c>
      <c r="F47927" s="8">
        <v>0</v>
      </c>
    </row>
    <row r="47928" spans="5:6" x14ac:dyDescent="0.35">
      <c r="E47928" s="8" t="str">
        <v>Model A</v>
      </c>
      <c r="F47928" s="8">
        <v>0</v>
      </c>
    </row>
    <row r="47929" spans="5:6" x14ac:dyDescent="0.35">
      <c r="E47929" s="8" t="str">
        <v>Improved</v>
      </c>
      <c r="F47929" s="8">
        <v>0</v>
      </c>
    </row>
    <row r="47930" spans="5:6" x14ac:dyDescent="0.35">
      <c r="E47930" s="8" t="str">
        <v>Improved</v>
      </c>
      <c r="F47930" s="8">
        <v>0</v>
      </c>
    </row>
    <row r="47931" spans="5:6" x14ac:dyDescent="0.35">
      <c r="E47931" s="8" t="str">
        <v>Improved</v>
      </c>
      <c r="F47931" s="8">
        <v>0</v>
      </c>
    </row>
    <row r="47932" spans="5:6" x14ac:dyDescent="0.35">
      <c r="E47932" s="8" t="str">
        <v>Improved</v>
      </c>
      <c r="F47932" s="8">
        <v>0</v>
      </c>
    </row>
    <row r="47933" spans="5:6" x14ac:dyDescent="0.35">
      <c r="E47933" s="8" t="str">
        <v>Model A</v>
      </c>
      <c r="F47933" s="8">
        <v>0</v>
      </c>
    </row>
    <row r="47934" spans="5:6" x14ac:dyDescent="0.35">
      <c r="E47934" s="8" t="str">
        <v>Improved</v>
      </c>
      <c r="F47934" s="8">
        <v>0</v>
      </c>
    </row>
    <row r="47935" spans="5:6" x14ac:dyDescent="0.35">
      <c r="E47935" s="8" t="str">
        <v>Improved</v>
      </c>
      <c r="F47935" s="8">
        <v>0</v>
      </c>
    </row>
    <row r="47936" spans="5:6" x14ac:dyDescent="0.35">
      <c r="E47936" s="8" t="str">
        <v>Premium Apartment</v>
      </c>
      <c r="F47936" s="8">
        <v>0</v>
      </c>
    </row>
    <row r="47937" spans="5:6" x14ac:dyDescent="0.35">
      <c r="E47937" s="8" t="str">
        <v>Improved</v>
      </c>
      <c r="F47937" s="8">
        <v>0</v>
      </c>
    </row>
    <row r="47938" spans="5:6" x14ac:dyDescent="0.35">
      <c r="E47938" s="8" t="str">
        <v>Improved</v>
      </c>
      <c r="F47938" s="8">
        <v>0</v>
      </c>
    </row>
    <row r="47939" spans="5:6" x14ac:dyDescent="0.35">
      <c r="E47939" s="8" t="str">
        <v>Improved</v>
      </c>
      <c r="F47939" s="8">
        <v>0</v>
      </c>
    </row>
    <row r="47940" spans="5:6" x14ac:dyDescent="0.35">
      <c r="E47940" s="8" t="str">
        <v>Improved</v>
      </c>
      <c r="F47940" s="8">
        <v>0</v>
      </c>
    </row>
    <row r="47941" spans="5:6" x14ac:dyDescent="0.35">
      <c r="E47941" s="8" t="str">
        <v>Maisonette</v>
      </c>
      <c r="F47941" s="8">
        <v>0</v>
      </c>
    </row>
    <row r="47942" spans="5:6" x14ac:dyDescent="0.35">
      <c r="E47942" s="8" t="str">
        <v>Model A</v>
      </c>
      <c r="F47942" s="8">
        <v>0</v>
      </c>
    </row>
    <row r="47943" spans="5:6" x14ac:dyDescent="0.35">
      <c r="E47943" s="8" t="str">
        <v>Model A</v>
      </c>
      <c r="F47943" s="8">
        <v>0</v>
      </c>
    </row>
    <row r="47944" spans="5:6" x14ac:dyDescent="0.35">
      <c r="E47944" s="8" t="str">
        <v>Maisonette</v>
      </c>
      <c r="F47944" s="8">
        <v>0</v>
      </c>
    </row>
    <row r="47945" spans="5:6" x14ac:dyDescent="0.35">
      <c r="E47945" s="8" t="str">
        <v>Simplified</v>
      </c>
      <c r="F47945" s="8">
        <v>0</v>
      </c>
    </row>
    <row r="47946" spans="5:6" x14ac:dyDescent="0.35">
      <c r="E47946" s="8" t="str">
        <v>New Generation</v>
      </c>
      <c r="F47946" s="8">
        <v>0</v>
      </c>
    </row>
    <row r="47947" spans="5:6" x14ac:dyDescent="0.35">
      <c r="E47947" s="8" t="str">
        <v>New Generation</v>
      </c>
      <c r="F47947" s="8">
        <v>0</v>
      </c>
    </row>
    <row r="47948" spans="5:6" x14ac:dyDescent="0.35">
      <c r="E47948" s="8" t="str">
        <v>Simplified</v>
      </c>
      <c r="F47948" s="8">
        <v>0</v>
      </c>
    </row>
    <row r="47949" spans="5:6" x14ac:dyDescent="0.35">
      <c r="E47949" s="8" t="str">
        <v>New Generation</v>
      </c>
      <c r="F47949" s="8">
        <v>0</v>
      </c>
    </row>
    <row r="47950" spans="5:6" x14ac:dyDescent="0.35">
      <c r="E47950" s="8" t="str">
        <v>New Generation</v>
      </c>
      <c r="F47950" s="8">
        <v>0</v>
      </c>
    </row>
    <row r="47951" spans="5:6" x14ac:dyDescent="0.35">
      <c r="E47951" s="8" t="str">
        <v>New Generation</v>
      </c>
      <c r="F47951" s="8">
        <v>0</v>
      </c>
    </row>
    <row r="47952" spans="5:6" x14ac:dyDescent="0.35">
      <c r="E47952" s="8" t="str">
        <v>Simplified</v>
      </c>
      <c r="F47952" s="8">
        <v>0</v>
      </c>
    </row>
    <row r="47953" spans="5:6" x14ac:dyDescent="0.35">
      <c r="E47953" s="8" t="str">
        <v>Simplified</v>
      </c>
      <c r="F47953" s="8">
        <v>0</v>
      </c>
    </row>
    <row r="47954" spans="5:6" x14ac:dyDescent="0.35">
      <c r="E47954" s="8" t="str">
        <v>New Generation</v>
      </c>
      <c r="F47954" s="8">
        <v>0</v>
      </c>
    </row>
    <row r="47955" spans="5:6" x14ac:dyDescent="0.35">
      <c r="E47955" s="8" t="str">
        <v>New Generation</v>
      </c>
      <c r="F47955" s="8">
        <v>0</v>
      </c>
    </row>
    <row r="47956" spans="5:6" x14ac:dyDescent="0.35">
      <c r="E47956" s="8" t="str">
        <v>Improved</v>
      </c>
      <c r="F47956" s="8">
        <v>0</v>
      </c>
    </row>
    <row r="47957" spans="5:6" x14ac:dyDescent="0.35">
      <c r="E47957" s="8" t="str">
        <v>Improved</v>
      </c>
      <c r="F47957" s="8">
        <v>0</v>
      </c>
    </row>
    <row r="47958" spans="5:6" x14ac:dyDescent="0.35">
      <c r="E47958" s="8" t="str">
        <v>New Generation</v>
      </c>
      <c r="F47958" s="8">
        <v>0</v>
      </c>
    </row>
    <row r="47959" spans="5:6" x14ac:dyDescent="0.35">
      <c r="E47959" s="8" t="str">
        <v>New Generation</v>
      </c>
      <c r="F47959" s="8">
        <v>0</v>
      </c>
    </row>
    <row r="47960" spans="5:6" x14ac:dyDescent="0.35">
      <c r="E47960" s="8" t="str">
        <v>Model A</v>
      </c>
      <c r="F47960" s="8">
        <v>0</v>
      </c>
    </row>
    <row r="47961" spans="5:6" x14ac:dyDescent="0.35">
      <c r="E47961" s="8" t="str">
        <v>Model A</v>
      </c>
      <c r="F47961" s="8">
        <v>0</v>
      </c>
    </row>
    <row r="47962" spans="5:6" x14ac:dyDescent="0.35">
      <c r="E47962" s="8" t="str">
        <v>Simplified</v>
      </c>
      <c r="F47962" s="8">
        <v>0</v>
      </c>
    </row>
    <row r="47963" spans="5:6" x14ac:dyDescent="0.35">
      <c r="E47963" s="8" t="str">
        <v>Model A</v>
      </c>
      <c r="F47963" s="8">
        <v>0</v>
      </c>
    </row>
    <row r="47964" spans="5:6" x14ac:dyDescent="0.35">
      <c r="E47964" s="8" t="str">
        <v>New Generation</v>
      </c>
      <c r="F47964" s="8">
        <v>0</v>
      </c>
    </row>
    <row r="47965" spans="5:6" x14ac:dyDescent="0.35">
      <c r="E47965" s="8" t="str">
        <v>Model A</v>
      </c>
      <c r="F47965" s="8">
        <v>0</v>
      </c>
    </row>
    <row r="47966" spans="5:6" x14ac:dyDescent="0.35">
      <c r="E47966" s="8" t="str">
        <v>Model A</v>
      </c>
      <c r="F47966" s="8">
        <v>0</v>
      </c>
    </row>
    <row r="47967" spans="5:6" x14ac:dyDescent="0.35">
      <c r="E47967" s="8" t="str">
        <v>New Generation</v>
      </c>
      <c r="F47967" s="8">
        <v>0</v>
      </c>
    </row>
    <row r="47968" spans="5:6" x14ac:dyDescent="0.35">
      <c r="E47968" s="8" t="str">
        <v>New Generation</v>
      </c>
      <c r="F47968" s="8">
        <v>0</v>
      </c>
    </row>
    <row r="47969" spans="5:6" x14ac:dyDescent="0.35">
      <c r="E47969" s="8" t="str">
        <v>New Generation</v>
      </c>
      <c r="F47969" s="8">
        <v>0</v>
      </c>
    </row>
    <row r="47970" spans="5:6" x14ac:dyDescent="0.35">
      <c r="E47970" s="8" t="str">
        <v>Model A</v>
      </c>
      <c r="F47970" s="8">
        <v>0</v>
      </c>
    </row>
    <row r="47971" spans="5:6" x14ac:dyDescent="0.35">
      <c r="E47971" s="8" t="str">
        <v>Improved</v>
      </c>
      <c r="F47971" s="8">
        <v>0</v>
      </c>
    </row>
    <row r="47972" spans="5:6" x14ac:dyDescent="0.35">
      <c r="E47972" s="8" t="str">
        <v>Simplified</v>
      </c>
      <c r="F47972" s="8">
        <v>0</v>
      </c>
    </row>
    <row r="47973" spans="5:6" x14ac:dyDescent="0.35">
      <c r="E47973" s="8" t="str">
        <v>New Generation</v>
      </c>
      <c r="F47973" s="8">
        <v>0</v>
      </c>
    </row>
    <row r="47974" spans="5:6" x14ac:dyDescent="0.35">
      <c r="E47974" s="8" t="str">
        <v>New Generation</v>
      </c>
      <c r="F47974" s="8">
        <v>0</v>
      </c>
    </row>
    <row r="47975" spans="5:6" x14ac:dyDescent="0.35">
      <c r="E47975" s="8" t="str">
        <v>New Generation</v>
      </c>
      <c r="F47975" s="8">
        <v>0</v>
      </c>
    </row>
    <row r="47976" spans="5:6" x14ac:dyDescent="0.35">
      <c r="E47976" s="8" t="str">
        <v>Model A</v>
      </c>
      <c r="F47976" s="8">
        <v>0</v>
      </c>
    </row>
    <row r="47977" spans="5:6" x14ac:dyDescent="0.35">
      <c r="E47977" s="8" t="str">
        <v>Model A</v>
      </c>
      <c r="F47977" s="8">
        <v>0</v>
      </c>
    </row>
    <row r="47978" spans="5:6" x14ac:dyDescent="0.35">
      <c r="E47978" s="8" t="str">
        <v>Model A</v>
      </c>
      <c r="F47978" s="8">
        <v>0</v>
      </c>
    </row>
    <row r="47979" spans="5:6" x14ac:dyDescent="0.35">
      <c r="E47979" s="8" t="str">
        <v>New Generation</v>
      </c>
      <c r="F47979" s="8">
        <v>0</v>
      </c>
    </row>
    <row r="47980" spans="5:6" x14ac:dyDescent="0.35">
      <c r="E47980" s="8" t="str">
        <v>Simplified</v>
      </c>
      <c r="F47980" s="8">
        <v>0</v>
      </c>
    </row>
    <row r="47981" spans="5:6" x14ac:dyDescent="0.35">
      <c r="E47981" s="8" t="str">
        <v>Simplified</v>
      </c>
      <c r="F47981" s="8">
        <v>0</v>
      </c>
    </row>
    <row r="47982" spans="5:6" x14ac:dyDescent="0.35">
      <c r="E47982" s="8" t="str">
        <v>Simplified</v>
      </c>
      <c r="F47982" s="8">
        <v>0</v>
      </c>
    </row>
    <row r="47983" spans="5:6" x14ac:dyDescent="0.35">
      <c r="E47983" s="8" t="str">
        <v>New Generation</v>
      </c>
      <c r="F47983" s="8">
        <v>0</v>
      </c>
    </row>
    <row r="47984" spans="5:6" x14ac:dyDescent="0.35">
      <c r="E47984" s="8" t="str">
        <v>New Generation</v>
      </c>
      <c r="F47984" s="8">
        <v>0</v>
      </c>
    </row>
    <row r="47985" spans="5:6" x14ac:dyDescent="0.35">
      <c r="E47985" s="8" t="str">
        <v>New Generation</v>
      </c>
      <c r="F47985" s="8">
        <v>0</v>
      </c>
    </row>
    <row r="47986" spans="5:6" x14ac:dyDescent="0.35">
      <c r="E47986" s="8" t="str">
        <v>Model A</v>
      </c>
      <c r="F47986" s="8">
        <v>0</v>
      </c>
    </row>
    <row r="47987" spans="5:6" x14ac:dyDescent="0.35">
      <c r="E47987" s="8" t="str">
        <v>New Generation</v>
      </c>
      <c r="F47987" s="8">
        <v>0</v>
      </c>
    </row>
    <row r="47988" spans="5:6" x14ac:dyDescent="0.35">
      <c r="E47988" s="8" t="str">
        <v>Model A</v>
      </c>
      <c r="F47988" s="8">
        <v>0</v>
      </c>
    </row>
    <row r="47989" spans="5:6" x14ac:dyDescent="0.35">
      <c r="E47989" s="8" t="str">
        <v>New Generation</v>
      </c>
      <c r="F47989" s="8">
        <v>0</v>
      </c>
    </row>
    <row r="47990" spans="5:6" x14ac:dyDescent="0.35">
      <c r="E47990" s="8" t="str">
        <v>New Generation</v>
      </c>
      <c r="F47990" s="8">
        <v>0</v>
      </c>
    </row>
    <row r="47991" spans="5:6" x14ac:dyDescent="0.35">
      <c r="E47991" s="8" t="str">
        <v>Model A</v>
      </c>
      <c r="F47991" s="8">
        <v>0</v>
      </c>
    </row>
    <row r="47992" spans="5:6" x14ac:dyDescent="0.35">
      <c r="E47992" s="8" t="str">
        <v>Model A</v>
      </c>
      <c r="F47992" s="8">
        <v>0</v>
      </c>
    </row>
    <row r="47993" spans="5:6" x14ac:dyDescent="0.35">
      <c r="E47993" s="8" t="str">
        <v>Model A</v>
      </c>
      <c r="F47993" s="8">
        <v>0</v>
      </c>
    </row>
    <row r="47994" spans="5:6" x14ac:dyDescent="0.35">
      <c r="E47994" s="8" t="str">
        <v>Model A</v>
      </c>
      <c r="F47994" s="8">
        <v>0</v>
      </c>
    </row>
    <row r="47995" spans="5:6" x14ac:dyDescent="0.35">
      <c r="E47995" s="8" t="str">
        <v>Model A</v>
      </c>
      <c r="F47995" s="8">
        <v>0</v>
      </c>
    </row>
    <row r="47996" spans="5:6" x14ac:dyDescent="0.35">
      <c r="E47996" s="8" t="str">
        <v>Model A</v>
      </c>
      <c r="F47996" s="8">
        <v>0</v>
      </c>
    </row>
    <row r="47997" spans="5:6" x14ac:dyDescent="0.35">
      <c r="E47997" s="8" t="str">
        <v>Model A</v>
      </c>
      <c r="F47997" s="8">
        <v>0</v>
      </c>
    </row>
    <row r="47998" spans="5:6" x14ac:dyDescent="0.35">
      <c r="E47998" s="8" t="str">
        <v>Model A</v>
      </c>
      <c r="F47998" s="8">
        <v>0</v>
      </c>
    </row>
    <row r="47999" spans="5:6" x14ac:dyDescent="0.35">
      <c r="E47999" s="8" t="str">
        <v>Improved</v>
      </c>
      <c r="F47999" s="8">
        <v>0</v>
      </c>
    </row>
    <row r="48000" spans="5:6" x14ac:dyDescent="0.35">
      <c r="E48000" s="8" t="str">
        <v>Improved</v>
      </c>
      <c r="F48000" s="8">
        <v>0</v>
      </c>
    </row>
    <row r="48001" spans="5:6" x14ac:dyDescent="0.35">
      <c r="E48001" s="8" t="str">
        <v>Apartment</v>
      </c>
      <c r="F48001" s="8">
        <v>0</v>
      </c>
    </row>
    <row r="48002" spans="5:6" x14ac:dyDescent="0.35">
      <c r="E48002" s="8" t="str">
        <v>Maisonette</v>
      </c>
      <c r="F48002" s="8">
        <v>0</v>
      </c>
    </row>
    <row r="48003" spans="5:6" x14ac:dyDescent="0.35">
      <c r="E48003" s="8" t="str">
        <v>Improved</v>
      </c>
      <c r="F48003" s="8">
        <v>0</v>
      </c>
    </row>
    <row r="48004" spans="5:6" x14ac:dyDescent="0.35">
      <c r="E48004" s="8" t="str">
        <v>Improved</v>
      </c>
      <c r="F48004" s="8">
        <v>0</v>
      </c>
    </row>
    <row r="48005" spans="5:6" x14ac:dyDescent="0.35">
      <c r="E48005" s="8" t="str">
        <v>Improved</v>
      </c>
      <c r="F48005" s="8">
        <v>0</v>
      </c>
    </row>
    <row r="48006" spans="5:6" x14ac:dyDescent="0.35">
      <c r="E48006" s="8" t="str">
        <v>Improved</v>
      </c>
      <c r="F48006" s="8">
        <v>0</v>
      </c>
    </row>
    <row r="48007" spans="5:6" x14ac:dyDescent="0.35">
      <c r="E48007" s="8" t="str">
        <v>Improved</v>
      </c>
      <c r="F48007" s="8">
        <v>0</v>
      </c>
    </row>
    <row r="48008" spans="5:6" x14ac:dyDescent="0.35">
      <c r="E48008" s="8" t="str">
        <v>Improved</v>
      </c>
      <c r="F48008" s="8">
        <v>0</v>
      </c>
    </row>
    <row r="48009" spans="5:6" x14ac:dyDescent="0.35">
      <c r="E48009" s="8" t="str">
        <v>Standard</v>
      </c>
      <c r="F48009" s="8">
        <v>0</v>
      </c>
    </row>
    <row r="48010" spans="5:6" x14ac:dyDescent="0.35">
      <c r="E48010" s="8" t="str">
        <v>Improved</v>
      </c>
      <c r="F48010" s="8">
        <v>0</v>
      </c>
    </row>
    <row r="48011" spans="5:6" x14ac:dyDescent="0.35">
      <c r="E48011" s="8" t="str">
        <v>Improved</v>
      </c>
      <c r="F48011" s="8">
        <v>0</v>
      </c>
    </row>
    <row r="48012" spans="5:6" x14ac:dyDescent="0.35">
      <c r="E48012" s="8" t="str">
        <v>Improved</v>
      </c>
      <c r="F48012" s="8">
        <v>0</v>
      </c>
    </row>
    <row r="48013" spans="5:6" x14ac:dyDescent="0.35">
      <c r="E48013" s="8" t="str">
        <v>Improved</v>
      </c>
      <c r="F48013" s="8">
        <v>0</v>
      </c>
    </row>
    <row r="48014" spans="5:6" x14ac:dyDescent="0.35">
      <c r="E48014" s="8" t="str">
        <v>Standard</v>
      </c>
      <c r="F48014" s="8">
        <v>0</v>
      </c>
    </row>
    <row r="48015" spans="5:6" x14ac:dyDescent="0.35">
      <c r="E48015" s="8" t="str">
        <v>Standard</v>
      </c>
      <c r="F48015" s="8">
        <v>0</v>
      </c>
    </row>
    <row r="48016" spans="5:6" x14ac:dyDescent="0.35">
      <c r="E48016" s="8" t="str">
        <v>New Generation</v>
      </c>
      <c r="F48016" s="8">
        <v>0</v>
      </c>
    </row>
    <row r="48017" spans="5:6" x14ac:dyDescent="0.35">
      <c r="E48017" s="8" t="str">
        <v>Improved</v>
      </c>
      <c r="F48017" s="8">
        <v>0</v>
      </c>
    </row>
    <row r="48018" spans="5:6" x14ac:dyDescent="0.35">
      <c r="E48018" s="8" t="str">
        <v>New Generation</v>
      </c>
      <c r="F48018" s="8">
        <v>0</v>
      </c>
    </row>
    <row r="48019" spans="5:6" x14ac:dyDescent="0.35">
      <c r="E48019" s="8" t="str">
        <v>Improved</v>
      </c>
      <c r="F48019" s="8">
        <v>0</v>
      </c>
    </row>
    <row r="48020" spans="5:6" x14ac:dyDescent="0.35">
      <c r="E48020" s="8" t="str">
        <v>Improved</v>
      </c>
      <c r="F48020" s="8">
        <v>0</v>
      </c>
    </row>
    <row r="48021" spans="5:6" x14ac:dyDescent="0.35">
      <c r="E48021" s="8" t="str">
        <v>New Generation</v>
      </c>
      <c r="F48021" s="8">
        <v>0</v>
      </c>
    </row>
    <row r="48022" spans="5:6" x14ac:dyDescent="0.35">
      <c r="E48022" s="8" t="str">
        <v>Model A</v>
      </c>
      <c r="F48022" s="8">
        <v>0</v>
      </c>
    </row>
    <row r="48023" spans="5:6" x14ac:dyDescent="0.35">
      <c r="E48023" s="8" t="str">
        <v>Standard</v>
      </c>
      <c r="F48023" s="8">
        <v>0</v>
      </c>
    </row>
    <row r="48024" spans="5:6" x14ac:dyDescent="0.35">
      <c r="E48024" s="8" t="str">
        <v>Improved</v>
      </c>
      <c r="F48024" s="8">
        <v>0</v>
      </c>
    </row>
    <row r="48025" spans="5:6" x14ac:dyDescent="0.35">
      <c r="E48025" s="8" t="str">
        <v>Model A</v>
      </c>
      <c r="F48025" s="8">
        <v>0</v>
      </c>
    </row>
    <row r="48026" spans="5:6" x14ac:dyDescent="0.35">
      <c r="E48026" s="8" t="str">
        <v>Improved</v>
      </c>
      <c r="F48026" s="8">
        <v>0</v>
      </c>
    </row>
    <row r="48027" spans="5:6" x14ac:dyDescent="0.35">
      <c r="E48027" s="8" t="str">
        <v>Improved</v>
      </c>
      <c r="F48027" s="8">
        <v>0</v>
      </c>
    </row>
    <row r="48028" spans="5:6" x14ac:dyDescent="0.35">
      <c r="E48028" s="8" t="str">
        <v>Model A</v>
      </c>
      <c r="F48028" s="8">
        <v>0</v>
      </c>
    </row>
    <row r="48029" spans="5:6" x14ac:dyDescent="0.35">
      <c r="E48029" s="8" t="str">
        <v>Model A</v>
      </c>
      <c r="F48029" s="8">
        <v>0</v>
      </c>
    </row>
    <row r="48030" spans="5:6" x14ac:dyDescent="0.35">
      <c r="E48030" s="8" t="str">
        <v>New Generation</v>
      </c>
      <c r="F48030" s="8">
        <v>0</v>
      </c>
    </row>
    <row r="48031" spans="5:6" x14ac:dyDescent="0.35">
      <c r="E48031" s="8" t="str">
        <v>New Generation</v>
      </c>
      <c r="F48031" s="8">
        <v>0</v>
      </c>
    </row>
    <row r="48032" spans="5:6" x14ac:dyDescent="0.35">
      <c r="E48032" s="8" t="str">
        <v>New Generation</v>
      </c>
      <c r="F48032" s="8">
        <v>0</v>
      </c>
    </row>
    <row r="48033" spans="5:6" x14ac:dyDescent="0.35">
      <c r="E48033" s="8" t="str">
        <v>Model A</v>
      </c>
      <c r="F48033" s="8">
        <v>0</v>
      </c>
    </row>
    <row r="48034" spans="5:6" x14ac:dyDescent="0.35">
      <c r="E48034" s="8" t="str">
        <v>Model A</v>
      </c>
      <c r="F48034" s="8">
        <v>0</v>
      </c>
    </row>
    <row r="48035" spans="5:6" x14ac:dyDescent="0.35">
      <c r="E48035" s="8" t="str">
        <v>Model A</v>
      </c>
      <c r="F48035" s="8">
        <v>0</v>
      </c>
    </row>
    <row r="48036" spans="5:6" x14ac:dyDescent="0.35">
      <c r="E48036" s="8" t="str">
        <v>Model A</v>
      </c>
      <c r="F48036" s="8">
        <v>0</v>
      </c>
    </row>
    <row r="48037" spans="5:6" x14ac:dyDescent="0.35">
      <c r="E48037" s="8" t="str">
        <v>Model A</v>
      </c>
      <c r="F48037" s="8">
        <v>0</v>
      </c>
    </row>
    <row r="48038" spans="5:6" x14ac:dyDescent="0.35">
      <c r="E48038" s="8" t="str">
        <v>Adjoined flat</v>
      </c>
      <c r="F48038" s="8">
        <v>0</v>
      </c>
    </row>
    <row r="48039" spans="5:6" x14ac:dyDescent="0.35">
      <c r="E48039" s="8" t="str">
        <v>Model A</v>
      </c>
      <c r="F48039" s="8">
        <v>0</v>
      </c>
    </row>
    <row r="48040" spans="5:6" x14ac:dyDescent="0.35">
      <c r="E48040" s="8" t="str">
        <v>Model A</v>
      </c>
      <c r="F48040" s="8">
        <v>0</v>
      </c>
    </row>
    <row r="48041" spans="5:6" x14ac:dyDescent="0.35">
      <c r="E48041" s="8" t="str">
        <v>Model A</v>
      </c>
      <c r="F48041" s="8">
        <v>0</v>
      </c>
    </row>
    <row r="48042" spans="5:6" x14ac:dyDescent="0.35">
      <c r="E48042" s="8" t="str">
        <v>Model A</v>
      </c>
      <c r="F48042" s="8">
        <v>0</v>
      </c>
    </row>
    <row r="48043" spans="5:6" x14ac:dyDescent="0.35">
      <c r="E48043" s="8" t="str">
        <v>Model A</v>
      </c>
      <c r="F48043" s="8">
        <v>0</v>
      </c>
    </row>
    <row r="48044" spans="5:6" x14ac:dyDescent="0.35">
      <c r="E48044" s="8" t="str">
        <v>Model A</v>
      </c>
      <c r="F48044" s="8">
        <v>0</v>
      </c>
    </row>
    <row r="48045" spans="5:6" x14ac:dyDescent="0.35">
      <c r="E48045" s="8" t="str">
        <v>Model A</v>
      </c>
      <c r="F48045" s="8">
        <v>0</v>
      </c>
    </row>
    <row r="48046" spans="5:6" x14ac:dyDescent="0.35">
      <c r="E48046" s="8" t="str">
        <v>Standard</v>
      </c>
      <c r="F48046" s="8">
        <v>0</v>
      </c>
    </row>
    <row r="48047" spans="5:6" x14ac:dyDescent="0.35">
      <c r="E48047" s="8" t="str">
        <v>Model A</v>
      </c>
      <c r="F48047" s="8">
        <v>0</v>
      </c>
    </row>
    <row r="48048" spans="5:6" x14ac:dyDescent="0.35">
      <c r="E48048" s="8" t="str">
        <v>Standard</v>
      </c>
      <c r="F48048" s="8">
        <v>0</v>
      </c>
    </row>
    <row r="48049" spans="5:6" x14ac:dyDescent="0.35">
      <c r="E48049" s="8" t="str">
        <v>Model A</v>
      </c>
      <c r="F48049" s="8">
        <v>0</v>
      </c>
    </row>
    <row r="48050" spans="5:6" x14ac:dyDescent="0.35">
      <c r="E48050" s="8" t="str">
        <v>Model A</v>
      </c>
      <c r="F48050" s="8">
        <v>0</v>
      </c>
    </row>
    <row r="48051" spans="5:6" x14ac:dyDescent="0.35">
      <c r="E48051" s="8" t="str">
        <v>Improved</v>
      </c>
      <c r="F48051" s="8">
        <v>0</v>
      </c>
    </row>
    <row r="48052" spans="5:6" x14ac:dyDescent="0.35">
      <c r="E48052" s="8" t="str">
        <v>Model A</v>
      </c>
      <c r="F48052" s="8">
        <v>0</v>
      </c>
    </row>
    <row r="48053" spans="5:6" x14ac:dyDescent="0.35">
      <c r="E48053" s="8" t="str">
        <v>Model A</v>
      </c>
      <c r="F48053" s="8">
        <v>0</v>
      </c>
    </row>
    <row r="48054" spans="5:6" x14ac:dyDescent="0.35">
      <c r="E48054" s="8" t="str">
        <v>Model A</v>
      </c>
      <c r="F48054" s="8">
        <v>0</v>
      </c>
    </row>
    <row r="48055" spans="5:6" x14ac:dyDescent="0.35">
      <c r="E48055" s="8" t="str">
        <v>Improved</v>
      </c>
      <c r="F48055" s="8">
        <v>0</v>
      </c>
    </row>
    <row r="48056" spans="5:6" x14ac:dyDescent="0.35">
      <c r="E48056" s="8" t="str">
        <v>Model A</v>
      </c>
      <c r="F48056" s="8">
        <v>0</v>
      </c>
    </row>
    <row r="48057" spans="5:6" x14ac:dyDescent="0.35">
      <c r="E48057" s="8" t="str">
        <v>Model A</v>
      </c>
      <c r="F48057" s="8">
        <v>0</v>
      </c>
    </row>
    <row r="48058" spans="5:6" x14ac:dyDescent="0.35">
      <c r="E48058" s="8" t="str">
        <v>Improved</v>
      </c>
      <c r="F48058" s="8">
        <v>0</v>
      </c>
    </row>
    <row r="48059" spans="5:6" x14ac:dyDescent="0.35">
      <c r="E48059" s="8" t="str">
        <v>Improved</v>
      </c>
      <c r="F48059" s="8">
        <v>0</v>
      </c>
    </row>
    <row r="48060" spans="5:6" x14ac:dyDescent="0.35">
      <c r="E48060" s="8" t="str">
        <v>Model A</v>
      </c>
      <c r="F48060" s="8">
        <v>0</v>
      </c>
    </row>
    <row r="48061" spans="5:6" x14ac:dyDescent="0.35">
      <c r="E48061" s="8" t="str">
        <v>Improved</v>
      </c>
      <c r="F48061" s="8">
        <v>0</v>
      </c>
    </row>
    <row r="48062" spans="5:6" x14ac:dyDescent="0.35">
      <c r="E48062" s="8" t="str">
        <v>Model A</v>
      </c>
      <c r="F48062" s="8">
        <v>0</v>
      </c>
    </row>
    <row r="48063" spans="5:6" x14ac:dyDescent="0.35">
      <c r="E48063" s="8" t="str">
        <v>Improved</v>
      </c>
      <c r="F48063" s="8">
        <v>0</v>
      </c>
    </row>
    <row r="48064" spans="5:6" x14ac:dyDescent="0.35">
      <c r="E48064" s="8" t="str">
        <v>Improved</v>
      </c>
      <c r="F48064" s="8">
        <v>0</v>
      </c>
    </row>
    <row r="48065" spans="5:6" x14ac:dyDescent="0.35">
      <c r="E48065" s="8" t="str">
        <v>Model A</v>
      </c>
      <c r="F48065" s="8">
        <v>0</v>
      </c>
    </row>
    <row r="48066" spans="5:6" x14ac:dyDescent="0.35">
      <c r="E48066" s="8" t="str">
        <v>Model A</v>
      </c>
      <c r="F48066" s="8">
        <v>0</v>
      </c>
    </row>
    <row r="48067" spans="5:6" x14ac:dyDescent="0.35">
      <c r="E48067" s="8" t="str">
        <v>Model A</v>
      </c>
      <c r="F48067" s="8">
        <v>0</v>
      </c>
    </row>
    <row r="48068" spans="5:6" x14ac:dyDescent="0.35">
      <c r="E48068" s="8" t="str">
        <v>Simplified</v>
      </c>
      <c r="F48068" s="8">
        <v>0</v>
      </c>
    </row>
    <row r="48069" spans="5:6" x14ac:dyDescent="0.35">
      <c r="E48069" s="8" t="str">
        <v>Model A</v>
      </c>
      <c r="F48069" s="8">
        <v>0</v>
      </c>
    </row>
    <row r="48070" spans="5:6" x14ac:dyDescent="0.35">
      <c r="E48070" s="8" t="str">
        <v>Simplified</v>
      </c>
      <c r="F48070" s="8">
        <v>0</v>
      </c>
    </row>
    <row r="48071" spans="5:6" x14ac:dyDescent="0.35">
      <c r="E48071" s="8" t="str">
        <v>Model A</v>
      </c>
      <c r="F48071" s="8">
        <v>0</v>
      </c>
    </row>
    <row r="48072" spans="5:6" x14ac:dyDescent="0.35">
      <c r="E48072" s="8" t="str">
        <v>Premium Apartment</v>
      </c>
      <c r="F48072" s="8">
        <v>0</v>
      </c>
    </row>
    <row r="48073" spans="5:6" x14ac:dyDescent="0.35">
      <c r="E48073" s="8" t="str">
        <v>Model A</v>
      </c>
      <c r="F48073" s="8">
        <v>0</v>
      </c>
    </row>
    <row r="48074" spans="5:6" x14ac:dyDescent="0.35">
      <c r="E48074" s="8" t="str">
        <v>Premium Apartment</v>
      </c>
      <c r="F48074" s="8">
        <v>0</v>
      </c>
    </row>
    <row r="48075" spans="5:6" x14ac:dyDescent="0.35">
      <c r="E48075" s="8" t="str">
        <v>Model A</v>
      </c>
      <c r="F48075" s="8">
        <v>0</v>
      </c>
    </row>
    <row r="48076" spans="5:6" x14ac:dyDescent="0.35">
      <c r="E48076" s="8" t="str">
        <v>Model A</v>
      </c>
      <c r="F48076" s="8">
        <v>0</v>
      </c>
    </row>
    <row r="48077" spans="5:6" x14ac:dyDescent="0.35">
      <c r="E48077" s="8" t="str">
        <v>Model A</v>
      </c>
      <c r="F48077" s="8">
        <v>0</v>
      </c>
    </row>
    <row r="48078" spans="5:6" x14ac:dyDescent="0.35">
      <c r="E48078" s="8" t="str">
        <v>Premium Apartment</v>
      </c>
      <c r="F48078" s="8">
        <v>0</v>
      </c>
    </row>
    <row r="48079" spans="5:6" x14ac:dyDescent="0.35">
      <c r="E48079" s="8" t="str">
        <v>Model A</v>
      </c>
      <c r="F48079" s="8">
        <v>0</v>
      </c>
    </row>
    <row r="48080" spans="5:6" x14ac:dyDescent="0.35">
      <c r="E48080" s="8" t="str">
        <v>Model A</v>
      </c>
      <c r="F48080" s="8">
        <v>0</v>
      </c>
    </row>
    <row r="48081" spans="5:6" x14ac:dyDescent="0.35">
      <c r="E48081" s="8" t="str">
        <v>Model A</v>
      </c>
      <c r="F48081" s="8">
        <v>0</v>
      </c>
    </row>
    <row r="48082" spans="5:6" x14ac:dyDescent="0.35">
      <c r="E48082" s="8" t="str">
        <v>Model A</v>
      </c>
      <c r="F48082" s="8">
        <v>0</v>
      </c>
    </row>
    <row r="48083" spans="5:6" x14ac:dyDescent="0.35">
      <c r="E48083" s="8" t="str">
        <v>Model A</v>
      </c>
      <c r="F48083" s="8">
        <v>0</v>
      </c>
    </row>
    <row r="48084" spans="5:6" x14ac:dyDescent="0.35">
      <c r="E48084" s="8" t="str">
        <v>Premium Apartment</v>
      </c>
      <c r="F48084" s="8">
        <v>0</v>
      </c>
    </row>
    <row r="48085" spans="5:6" x14ac:dyDescent="0.35">
      <c r="E48085" s="8" t="str">
        <v>Model A</v>
      </c>
      <c r="F48085" s="8">
        <v>0</v>
      </c>
    </row>
    <row r="48086" spans="5:6" x14ac:dyDescent="0.35">
      <c r="E48086" s="8" t="str">
        <v>Improved</v>
      </c>
      <c r="F48086" s="8">
        <v>0</v>
      </c>
    </row>
    <row r="48087" spans="5:6" x14ac:dyDescent="0.35">
      <c r="E48087" s="8" t="str">
        <v>Premium Apartment</v>
      </c>
      <c r="F48087" s="8">
        <v>0</v>
      </c>
    </row>
    <row r="48088" spans="5:6" x14ac:dyDescent="0.35">
      <c r="E48088" s="8" t="str">
        <v>Premium Apartment</v>
      </c>
      <c r="F48088" s="8">
        <v>0</v>
      </c>
    </row>
    <row r="48089" spans="5:6" x14ac:dyDescent="0.35">
      <c r="E48089" s="8" t="str">
        <v>Premium Apartment</v>
      </c>
      <c r="F48089" s="8">
        <v>0</v>
      </c>
    </row>
    <row r="48090" spans="5:6" x14ac:dyDescent="0.35">
      <c r="E48090" s="8" t="str">
        <v>Premium Apartment</v>
      </c>
      <c r="F48090" s="8">
        <v>0</v>
      </c>
    </row>
    <row r="48091" spans="5:6" x14ac:dyDescent="0.35">
      <c r="E48091" s="8" t="str">
        <v>Premium Apartment</v>
      </c>
      <c r="F48091" s="8">
        <v>0</v>
      </c>
    </row>
    <row r="48092" spans="5:6" x14ac:dyDescent="0.35">
      <c r="E48092" s="8" t="str">
        <v>Improved</v>
      </c>
      <c r="F48092" s="8">
        <v>0</v>
      </c>
    </row>
    <row r="48093" spans="5:6" x14ac:dyDescent="0.35">
      <c r="E48093" s="8" t="str">
        <v>Improved</v>
      </c>
      <c r="F48093" s="8">
        <v>0</v>
      </c>
    </row>
    <row r="48094" spans="5:6" x14ac:dyDescent="0.35">
      <c r="E48094" s="8" t="str">
        <v>Model A</v>
      </c>
      <c r="F48094" s="8">
        <v>0</v>
      </c>
    </row>
    <row r="48095" spans="5:6" x14ac:dyDescent="0.35">
      <c r="E48095" s="8" t="str">
        <v>Premium Apartment</v>
      </c>
      <c r="F48095" s="8">
        <v>0</v>
      </c>
    </row>
    <row r="48096" spans="5:6" x14ac:dyDescent="0.35">
      <c r="E48096" s="8" t="str">
        <v>Improved</v>
      </c>
      <c r="F48096" s="8">
        <v>0</v>
      </c>
    </row>
    <row r="48097" spans="5:6" x14ac:dyDescent="0.35">
      <c r="E48097" s="8" t="str">
        <v>Improved</v>
      </c>
      <c r="F48097" s="8">
        <v>0</v>
      </c>
    </row>
    <row r="48098" spans="5:6" x14ac:dyDescent="0.35">
      <c r="E48098" s="8" t="str">
        <v>Premium Apartment</v>
      </c>
      <c r="F48098" s="8">
        <v>0</v>
      </c>
    </row>
    <row r="48099" spans="5:6" x14ac:dyDescent="0.35">
      <c r="E48099" s="8" t="str">
        <v>Improved</v>
      </c>
      <c r="F48099" s="8">
        <v>0</v>
      </c>
    </row>
    <row r="48100" spans="5:6" x14ac:dyDescent="0.35">
      <c r="E48100" s="8" t="str">
        <v>Model A</v>
      </c>
      <c r="F48100" s="8">
        <v>0</v>
      </c>
    </row>
    <row r="48101" spans="5:6" x14ac:dyDescent="0.35">
      <c r="E48101" s="8" t="str">
        <v>Premium Apartment</v>
      </c>
      <c r="F48101" s="8">
        <v>0</v>
      </c>
    </row>
    <row r="48102" spans="5:6" x14ac:dyDescent="0.35">
      <c r="E48102" s="8" t="str">
        <v>Improved</v>
      </c>
      <c r="F48102" s="8">
        <v>0</v>
      </c>
    </row>
    <row r="48103" spans="5:6" x14ac:dyDescent="0.35">
      <c r="E48103" s="8" t="str">
        <v>Improved</v>
      </c>
      <c r="F48103" s="8">
        <v>0</v>
      </c>
    </row>
    <row r="48104" spans="5:6" x14ac:dyDescent="0.35">
      <c r="E48104" s="8" t="str">
        <v>Improved</v>
      </c>
      <c r="F48104" s="8">
        <v>0</v>
      </c>
    </row>
    <row r="48105" spans="5:6" x14ac:dyDescent="0.35">
      <c r="E48105" s="8" t="str">
        <v>Improved</v>
      </c>
      <c r="F48105" s="8">
        <v>0</v>
      </c>
    </row>
    <row r="48106" spans="5:6" x14ac:dyDescent="0.35">
      <c r="E48106" s="8" t="str">
        <v>Premium Apartment</v>
      </c>
      <c r="F48106" s="8">
        <v>0</v>
      </c>
    </row>
    <row r="48107" spans="5:6" x14ac:dyDescent="0.35">
      <c r="E48107" s="8" t="str">
        <v>Improved</v>
      </c>
      <c r="F48107" s="8">
        <v>0</v>
      </c>
    </row>
    <row r="48108" spans="5:6" x14ac:dyDescent="0.35">
      <c r="E48108" s="8" t="str">
        <v>Improved</v>
      </c>
      <c r="F48108" s="8">
        <v>0</v>
      </c>
    </row>
    <row r="48109" spans="5:6" x14ac:dyDescent="0.35">
      <c r="E48109" s="8" t="str">
        <v>Premium Apartment</v>
      </c>
      <c r="F48109" s="8">
        <v>0</v>
      </c>
    </row>
    <row r="48110" spans="5:6" x14ac:dyDescent="0.35">
      <c r="E48110" s="8" t="str">
        <v>Premium Apartment</v>
      </c>
      <c r="F48110" s="8">
        <v>0</v>
      </c>
    </row>
    <row r="48111" spans="5:6" x14ac:dyDescent="0.35">
      <c r="E48111" s="8" t="str">
        <v>Premium Apartment</v>
      </c>
      <c r="F48111" s="8">
        <v>0</v>
      </c>
    </row>
    <row r="48112" spans="5:6" x14ac:dyDescent="0.35">
      <c r="E48112" s="8" t="str">
        <v>Improved</v>
      </c>
      <c r="F48112" s="8">
        <v>0</v>
      </c>
    </row>
    <row r="48113" spans="5:6" x14ac:dyDescent="0.35">
      <c r="E48113" s="8" t="str">
        <v>Improved</v>
      </c>
      <c r="F48113" s="8">
        <v>0</v>
      </c>
    </row>
    <row r="48114" spans="5:6" x14ac:dyDescent="0.35">
      <c r="E48114" s="8" t="str">
        <v>Improved</v>
      </c>
      <c r="F48114" s="8">
        <v>0</v>
      </c>
    </row>
    <row r="48115" spans="5:6" x14ac:dyDescent="0.35">
      <c r="E48115" s="8" t="str">
        <v>Improved</v>
      </c>
      <c r="F48115" s="8">
        <v>0</v>
      </c>
    </row>
    <row r="48116" spans="5:6" x14ac:dyDescent="0.35">
      <c r="E48116" s="8" t="str">
        <v>Maisonette</v>
      </c>
      <c r="F48116" s="8">
        <v>0</v>
      </c>
    </row>
    <row r="48117" spans="5:6" x14ac:dyDescent="0.35">
      <c r="E48117" s="8" t="str">
        <v>Model A</v>
      </c>
      <c r="F48117" s="8">
        <v>0</v>
      </c>
    </row>
    <row r="48118" spans="5:6" x14ac:dyDescent="0.35">
      <c r="E48118" s="8" t="str">
        <v>Maisonette</v>
      </c>
      <c r="F48118" s="8">
        <v>0</v>
      </c>
    </row>
    <row r="48119" spans="5:6" x14ac:dyDescent="0.35">
      <c r="E48119" s="8" t="str">
        <v>Improved</v>
      </c>
      <c r="F48119" s="8">
        <v>0</v>
      </c>
    </row>
    <row r="48120" spans="5:6" x14ac:dyDescent="0.35">
      <c r="E48120" s="8" t="str">
        <v>Model A</v>
      </c>
      <c r="F48120" s="8">
        <v>0</v>
      </c>
    </row>
    <row r="48121" spans="5:6" x14ac:dyDescent="0.35">
      <c r="E48121" s="8" t="str">
        <v>Improved</v>
      </c>
      <c r="F48121" s="8">
        <v>0</v>
      </c>
    </row>
    <row r="48122" spans="5:6" x14ac:dyDescent="0.35">
      <c r="E48122" s="8" t="str">
        <v>Improved</v>
      </c>
      <c r="F48122" s="8">
        <v>0</v>
      </c>
    </row>
    <row r="48123" spans="5:6" x14ac:dyDescent="0.35">
      <c r="E48123" s="8" t="str">
        <v>Improved</v>
      </c>
      <c r="F48123" s="8">
        <v>0</v>
      </c>
    </row>
    <row r="48124" spans="5:6" x14ac:dyDescent="0.35">
      <c r="E48124" s="8" t="str">
        <v>Model A</v>
      </c>
      <c r="F48124" s="8">
        <v>0</v>
      </c>
    </row>
    <row r="48125" spans="5:6" x14ac:dyDescent="0.35">
      <c r="E48125" s="8" t="str">
        <v>Improved</v>
      </c>
      <c r="F48125" s="8">
        <v>0</v>
      </c>
    </row>
    <row r="48126" spans="5:6" x14ac:dyDescent="0.35">
      <c r="E48126" s="8" t="str">
        <v>Improved</v>
      </c>
      <c r="F48126" s="8">
        <v>0</v>
      </c>
    </row>
    <row r="48127" spans="5:6" x14ac:dyDescent="0.35">
      <c r="E48127" s="8" t="str">
        <v>Model A</v>
      </c>
      <c r="F48127" s="8">
        <v>0</v>
      </c>
    </row>
    <row r="48128" spans="5:6" x14ac:dyDescent="0.35">
      <c r="E48128" s="8" t="str">
        <v>New Generation</v>
      </c>
      <c r="F48128" s="8">
        <v>0</v>
      </c>
    </row>
    <row r="48129" spans="5:6" x14ac:dyDescent="0.35">
      <c r="E48129" s="8" t="str">
        <v>New Generation</v>
      </c>
      <c r="F48129" s="8">
        <v>0</v>
      </c>
    </row>
    <row r="48130" spans="5:6" x14ac:dyDescent="0.35">
      <c r="E48130" s="8" t="str">
        <v>Model A2</v>
      </c>
      <c r="F48130" s="8">
        <v>0</v>
      </c>
    </row>
    <row r="48131" spans="5:6" x14ac:dyDescent="0.35">
      <c r="E48131" s="8" t="str">
        <v>Model A</v>
      </c>
      <c r="F48131" s="8">
        <v>0</v>
      </c>
    </row>
    <row r="48132" spans="5:6" x14ac:dyDescent="0.35">
      <c r="E48132" s="8" t="str">
        <v>New Generation</v>
      </c>
      <c r="F48132" s="8">
        <v>0</v>
      </c>
    </row>
    <row r="48133" spans="5:6" x14ac:dyDescent="0.35">
      <c r="E48133" s="8" t="str">
        <v>Model A2</v>
      </c>
      <c r="F48133" s="8">
        <v>0</v>
      </c>
    </row>
    <row r="48134" spans="5:6" x14ac:dyDescent="0.35">
      <c r="E48134" s="8" t="str">
        <v>Model A</v>
      </c>
      <c r="F48134" s="8">
        <v>0</v>
      </c>
    </row>
    <row r="48135" spans="5:6" x14ac:dyDescent="0.35">
      <c r="E48135" s="8" t="str">
        <v>Model A</v>
      </c>
      <c r="F48135" s="8">
        <v>0</v>
      </c>
    </row>
    <row r="48136" spans="5:6" x14ac:dyDescent="0.35">
      <c r="E48136" s="8" t="str">
        <v>New Generation</v>
      </c>
      <c r="F48136" s="8">
        <v>0</v>
      </c>
    </row>
    <row r="48137" spans="5:6" x14ac:dyDescent="0.35">
      <c r="E48137" s="8" t="str">
        <v>Model A</v>
      </c>
      <c r="F48137" s="8">
        <v>0</v>
      </c>
    </row>
    <row r="48138" spans="5:6" x14ac:dyDescent="0.35">
      <c r="E48138" s="8" t="str">
        <v>Model A</v>
      </c>
      <c r="F48138" s="8">
        <v>0</v>
      </c>
    </row>
    <row r="48139" spans="5:6" x14ac:dyDescent="0.35">
      <c r="E48139" s="8" t="str">
        <v>Premium Apartment</v>
      </c>
      <c r="F48139" s="8">
        <v>0</v>
      </c>
    </row>
    <row r="48140" spans="5:6" x14ac:dyDescent="0.35">
      <c r="E48140" s="8" t="str">
        <v>Model A</v>
      </c>
      <c r="F48140" s="8">
        <v>0</v>
      </c>
    </row>
    <row r="48141" spans="5:6" x14ac:dyDescent="0.35">
      <c r="E48141" s="8" t="str">
        <v>Model A</v>
      </c>
      <c r="F48141" s="8">
        <v>0</v>
      </c>
    </row>
    <row r="48142" spans="5:6" x14ac:dyDescent="0.35">
      <c r="E48142" s="8" t="str">
        <v>Model A</v>
      </c>
      <c r="F48142" s="8">
        <v>0</v>
      </c>
    </row>
    <row r="48143" spans="5:6" x14ac:dyDescent="0.35">
      <c r="E48143" s="8" t="str">
        <v>Premium Apartment</v>
      </c>
      <c r="F48143" s="8">
        <v>0</v>
      </c>
    </row>
    <row r="48144" spans="5:6" x14ac:dyDescent="0.35">
      <c r="E48144" s="8" t="str">
        <v>Model A</v>
      </c>
      <c r="F48144" s="8">
        <v>0</v>
      </c>
    </row>
    <row r="48145" spans="5:6" x14ac:dyDescent="0.35">
      <c r="E48145" s="8" t="str">
        <v>Model A</v>
      </c>
      <c r="F48145" s="8">
        <v>0</v>
      </c>
    </row>
    <row r="48146" spans="5:6" x14ac:dyDescent="0.35">
      <c r="E48146" s="8" t="str">
        <v>Model A</v>
      </c>
      <c r="F48146" s="8">
        <v>0</v>
      </c>
    </row>
    <row r="48147" spans="5:6" x14ac:dyDescent="0.35">
      <c r="E48147" s="8" t="str">
        <v>Model A</v>
      </c>
      <c r="F48147" s="8">
        <v>0</v>
      </c>
    </row>
    <row r="48148" spans="5:6" x14ac:dyDescent="0.35">
      <c r="E48148" s="8" t="str">
        <v>Premium Apartment</v>
      </c>
      <c r="F48148" s="8">
        <v>0</v>
      </c>
    </row>
    <row r="48149" spans="5:6" x14ac:dyDescent="0.35">
      <c r="E48149" s="8" t="str">
        <v>Model A</v>
      </c>
      <c r="F48149" s="8">
        <v>0</v>
      </c>
    </row>
    <row r="48150" spans="5:6" x14ac:dyDescent="0.35">
      <c r="E48150" s="8" t="str">
        <v>Model A</v>
      </c>
      <c r="F48150" s="8">
        <v>0</v>
      </c>
    </row>
    <row r="48151" spans="5:6" x14ac:dyDescent="0.35">
      <c r="E48151" s="8" t="str">
        <v>Model A</v>
      </c>
      <c r="F48151" s="8">
        <v>0</v>
      </c>
    </row>
    <row r="48152" spans="5:6" x14ac:dyDescent="0.35">
      <c r="E48152" s="8" t="str">
        <v>Model A</v>
      </c>
      <c r="F48152" s="8">
        <v>0</v>
      </c>
    </row>
    <row r="48153" spans="5:6" x14ac:dyDescent="0.35">
      <c r="E48153" s="8" t="str">
        <v>Model A</v>
      </c>
      <c r="F48153" s="8">
        <v>0</v>
      </c>
    </row>
    <row r="48154" spans="5:6" x14ac:dyDescent="0.35">
      <c r="E48154" s="8" t="str">
        <v>Model A</v>
      </c>
      <c r="F48154" s="8">
        <v>0</v>
      </c>
    </row>
    <row r="48155" spans="5:6" x14ac:dyDescent="0.35">
      <c r="E48155" s="8" t="str">
        <v>Model A</v>
      </c>
      <c r="F48155" s="8">
        <v>0</v>
      </c>
    </row>
    <row r="48156" spans="5:6" x14ac:dyDescent="0.35">
      <c r="E48156" s="8" t="str">
        <v>Model A</v>
      </c>
      <c r="F48156" s="8">
        <v>0</v>
      </c>
    </row>
    <row r="48157" spans="5:6" x14ac:dyDescent="0.35">
      <c r="E48157" s="8" t="str">
        <v>Model A</v>
      </c>
      <c r="F48157" s="8">
        <v>0</v>
      </c>
    </row>
    <row r="48158" spans="5:6" x14ac:dyDescent="0.35">
      <c r="E48158" s="8" t="str">
        <v>Model A</v>
      </c>
      <c r="F48158" s="8">
        <v>0</v>
      </c>
    </row>
    <row r="48159" spans="5:6" x14ac:dyDescent="0.35">
      <c r="E48159" s="8" t="str">
        <v>Improved</v>
      </c>
      <c r="F48159" s="8">
        <v>0</v>
      </c>
    </row>
    <row r="48160" spans="5:6" x14ac:dyDescent="0.35">
      <c r="E48160" s="8" t="str">
        <v>Model A</v>
      </c>
      <c r="F48160" s="8">
        <v>0</v>
      </c>
    </row>
    <row r="48161" spans="5:6" x14ac:dyDescent="0.35">
      <c r="E48161" s="8" t="str">
        <v>Model A</v>
      </c>
      <c r="F48161" s="8">
        <v>0</v>
      </c>
    </row>
    <row r="48162" spans="5:6" x14ac:dyDescent="0.35">
      <c r="E48162" s="8" t="str">
        <v>Improved</v>
      </c>
      <c r="F48162" s="8">
        <v>0</v>
      </c>
    </row>
    <row r="48163" spans="5:6" x14ac:dyDescent="0.35">
      <c r="E48163" s="8" t="str">
        <v>Premium Apartment</v>
      </c>
      <c r="F48163" s="8">
        <v>0</v>
      </c>
    </row>
    <row r="48164" spans="5:6" x14ac:dyDescent="0.35">
      <c r="E48164" s="8" t="str">
        <v>Improved</v>
      </c>
      <c r="F48164" s="8">
        <v>0</v>
      </c>
    </row>
    <row r="48165" spans="5:6" x14ac:dyDescent="0.35">
      <c r="E48165" s="8" t="str">
        <v>Premium Apartment</v>
      </c>
      <c r="F48165" s="8">
        <v>0</v>
      </c>
    </row>
    <row r="48166" spans="5:6" x14ac:dyDescent="0.35">
      <c r="E48166" s="8" t="str">
        <v>Improved</v>
      </c>
      <c r="F48166" s="8">
        <v>0</v>
      </c>
    </row>
    <row r="48167" spans="5:6" x14ac:dyDescent="0.35">
      <c r="E48167" s="8" t="str">
        <v>Premium Apartment</v>
      </c>
      <c r="F48167" s="8">
        <v>0</v>
      </c>
    </row>
    <row r="48168" spans="5:6" x14ac:dyDescent="0.35">
      <c r="E48168" s="8" t="str">
        <v>Improved</v>
      </c>
      <c r="F48168" s="8">
        <v>0</v>
      </c>
    </row>
    <row r="48169" spans="5:6" x14ac:dyDescent="0.35">
      <c r="E48169" s="8" t="str">
        <v>Improved</v>
      </c>
      <c r="F48169" s="8">
        <v>0</v>
      </c>
    </row>
    <row r="48170" spans="5:6" x14ac:dyDescent="0.35">
      <c r="E48170" s="8" t="str">
        <v>Improved</v>
      </c>
      <c r="F48170" s="8">
        <v>0</v>
      </c>
    </row>
    <row r="48171" spans="5:6" x14ac:dyDescent="0.35">
      <c r="E48171" s="8" t="str">
        <v>Improved</v>
      </c>
      <c r="F48171" s="8">
        <v>0</v>
      </c>
    </row>
    <row r="48172" spans="5:6" x14ac:dyDescent="0.35">
      <c r="E48172" s="8" t="str">
        <v>Model A</v>
      </c>
      <c r="F48172" s="8">
        <v>0</v>
      </c>
    </row>
    <row r="48173" spans="5:6" x14ac:dyDescent="0.35">
      <c r="E48173" s="8" t="str">
        <v>Model A</v>
      </c>
      <c r="F48173" s="8">
        <v>0</v>
      </c>
    </row>
    <row r="48174" spans="5:6" x14ac:dyDescent="0.35">
      <c r="E48174" s="8" t="str">
        <v>Improved</v>
      </c>
      <c r="F48174" s="8">
        <v>0</v>
      </c>
    </row>
    <row r="48175" spans="5:6" x14ac:dyDescent="0.35">
      <c r="E48175" s="8" t="str">
        <v>Apartment</v>
      </c>
      <c r="F48175" s="8">
        <v>0</v>
      </c>
    </row>
    <row r="48176" spans="5:6" x14ac:dyDescent="0.35">
      <c r="E48176" s="8" t="str">
        <v>Maisonette</v>
      </c>
      <c r="F48176" s="8">
        <v>0</v>
      </c>
    </row>
    <row r="48177" spans="5:6" x14ac:dyDescent="0.35">
      <c r="E48177" s="8" t="str">
        <v>Maisonette</v>
      </c>
      <c r="F48177" s="8">
        <v>0</v>
      </c>
    </row>
    <row r="48178" spans="5:6" x14ac:dyDescent="0.35">
      <c r="E48178" s="8" t="str">
        <v>Maisonette</v>
      </c>
      <c r="F48178" s="8">
        <v>0</v>
      </c>
    </row>
    <row r="48179" spans="5:6" x14ac:dyDescent="0.35">
      <c r="E48179" s="8" t="str">
        <v>Premium Apartment</v>
      </c>
      <c r="F48179" s="8">
        <v>0</v>
      </c>
    </row>
    <row r="48180" spans="5:6" x14ac:dyDescent="0.35">
      <c r="E48180" s="8" t="str">
        <v>New Generation</v>
      </c>
      <c r="F48180" s="8">
        <v>0</v>
      </c>
    </row>
    <row r="48181" spans="5:6" x14ac:dyDescent="0.35">
      <c r="E48181" s="8" t="str">
        <v>New Generation</v>
      </c>
      <c r="F48181" s="8">
        <v>0</v>
      </c>
    </row>
    <row r="48182" spans="5:6" x14ac:dyDescent="0.35">
      <c r="E48182" s="8" t="str">
        <v>New Generation</v>
      </c>
      <c r="F48182" s="8">
        <v>0</v>
      </c>
    </row>
    <row r="48183" spans="5:6" x14ac:dyDescent="0.35">
      <c r="E48183" s="8" t="str">
        <v>New Generation</v>
      </c>
      <c r="F48183" s="8">
        <v>0</v>
      </c>
    </row>
    <row r="48184" spans="5:6" x14ac:dyDescent="0.35">
      <c r="E48184" s="8" t="str">
        <v>New Generation</v>
      </c>
      <c r="F48184" s="8">
        <v>0</v>
      </c>
    </row>
    <row r="48185" spans="5:6" x14ac:dyDescent="0.35">
      <c r="E48185" s="8" t="str">
        <v>New Generation</v>
      </c>
      <c r="F48185" s="8">
        <v>0</v>
      </c>
    </row>
    <row r="48186" spans="5:6" x14ac:dyDescent="0.35">
      <c r="E48186" s="8" t="str">
        <v>New Generation</v>
      </c>
      <c r="F48186" s="8">
        <v>0</v>
      </c>
    </row>
    <row r="48187" spans="5:6" x14ac:dyDescent="0.35">
      <c r="E48187" s="8" t="str">
        <v>New Generation</v>
      </c>
      <c r="F48187" s="8">
        <v>0</v>
      </c>
    </row>
    <row r="48188" spans="5:6" x14ac:dyDescent="0.35">
      <c r="E48188" s="8" t="str">
        <v>New Generation</v>
      </c>
      <c r="F48188" s="8">
        <v>0</v>
      </c>
    </row>
    <row r="48189" spans="5:6" x14ac:dyDescent="0.35">
      <c r="E48189" s="8" t="str">
        <v>New Generation</v>
      </c>
      <c r="F48189" s="8">
        <v>0</v>
      </c>
    </row>
    <row r="48190" spans="5:6" x14ac:dyDescent="0.35">
      <c r="E48190" s="8" t="str">
        <v>New Generation</v>
      </c>
      <c r="F48190" s="8">
        <v>0</v>
      </c>
    </row>
    <row r="48191" spans="5:6" x14ac:dyDescent="0.35">
      <c r="E48191" s="8" t="str">
        <v>New Generation</v>
      </c>
      <c r="F48191" s="8">
        <v>0</v>
      </c>
    </row>
    <row r="48192" spans="5:6" x14ac:dyDescent="0.35">
      <c r="E48192" s="8" t="str">
        <v>New Generation</v>
      </c>
      <c r="F48192" s="8">
        <v>0</v>
      </c>
    </row>
    <row r="48193" spans="5:6" x14ac:dyDescent="0.35">
      <c r="E48193" s="8" t="str">
        <v>New Generation</v>
      </c>
      <c r="F48193" s="8">
        <v>0</v>
      </c>
    </row>
    <row r="48194" spans="5:6" x14ac:dyDescent="0.35">
      <c r="E48194" s="8" t="str">
        <v>New Generation</v>
      </c>
      <c r="F48194" s="8">
        <v>0</v>
      </c>
    </row>
    <row r="48195" spans="5:6" x14ac:dyDescent="0.35">
      <c r="E48195" s="8" t="str">
        <v>New Generation</v>
      </c>
      <c r="F48195" s="8">
        <v>0</v>
      </c>
    </row>
    <row r="48196" spans="5:6" x14ac:dyDescent="0.35">
      <c r="E48196" s="8" t="str">
        <v>New Generation</v>
      </c>
      <c r="F48196" s="8">
        <v>0</v>
      </c>
    </row>
    <row r="48197" spans="5:6" x14ac:dyDescent="0.35">
      <c r="E48197" s="8" t="str">
        <v>New Generation</v>
      </c>
      <c r="F48197" s="8">
        <v>0</v>
      </c>
    </row>
    <row r="48198" spans="5:6" x14ac:dyDescent="0.35">
      <c r="E48198" s="8" t="str">
        <v>New Generation</v>
      </c>
      <c r="F48198" s="8">
        <v>0</v>
      </c>
    </row>
    <row r="48199" spans="5:6" x14ac:dyDescent="0.35">
      <c r="E48199" s="8" t="str">
        <v>New Generation</v>
      </c>
      <c r="F48199" s="8">
        <v>0</v>
      </c>
    </row>
    <row r="48200" spans="5:6" x14ac:dyDescent="0.35">
      <c r="E48200" s="8" t="str">
        <v>New Generation</v>
      </c>
      <c r="F48200" s="8">
        <v>0</v>
      </c>
    </row>
    <row r="48201" spans="5:6" x14ac:dyDescent="0.35">
      <c r="E48201" s="8" t="str">
        <v>New Generation</v>
      </c>
      <c r="F48201" s="8">
        <v>0</v>
      </c>
    </row>
    <row r="48202" spans="5:6" x14ac:dyDescent="0.35">
      <c r="E48202" s="8" t="str">
        <v>Model A</v>
      </c>
      <c r="F48202" s="8">
        <v>0</v>
      </c>
    </row>
    <row r="48203" spans="5:6" x14ac:dyDescent="0.35">
      <c r="E48203" s="8" t="str">
        <v>Model A</v>
      </c>
      <c r="F48203" s="8">
        <v>0</v>
      </c>
    </row>
    <row r="48204" spans="5:6" x14ac:dyDescent="0.35">
      <c r="E48204" s="8" t="str">
        <v>New Generation</v>
      </c>
      <c r="F48204" s="8">
        <v>0</v>
      </c>
    </row>
    <row r="48205" spans="5:6" x14ac:dyDescent="0.35">
      <c r="E48205" s="8" t="str">
        <v>New Generation</v>
      </c>
      <c r="F48205" s="8">
        <v>0</v>
      </c>
    </row>
    <row r="48206" spans="5:6" x14ac:dyDescent="0.35">
      <c r="E48206" s="8" t="str">
        <v>New Generation</v>
      </c>
      <c r="F48206" s="8">
        <v>0</v>
      </c>
    </row>
    <row r="48207" spans="5:6" x14ac:dyDescent="0.35">
      <c r="E48207" s="8" t="str">
        <v>New Generation</v>
      </c>
      <c r="F48207" s="8">
        <v>0</v>
      </c>
    </row>
    <row r="48208" spans="5:6" x14ac:dyDescent="0.35">
      <c r="E48208" s="8" t="str">
        <v>Improved</v>
      </c>
      <c r="F48208" s="8">
        <v>0</v>
      </c>
    </row>
    <row r="48209" spans="5:6" x14ac:dyDescent="0.35">
      <c r="E48209" s="8" t="str">
        <v>Standard</v>
      </c>
      <c r="F48209" s="8">
        <v>0</v>
      </c>
    </row>
    <row r="48210" spans="5:6" x14ac:dyDescent="0.35">
      <c r="E48210" s="8" t="str">
        <v>Improved</v>
      </c>
      <c r="F48210" s="8">
        <v>0</v>
      </c>
    </row>
    <row r="48211" spans="5:6" x14ac:dyDescent="0.35">
      <c r="E48211" s="8" t="str">
        <v>Maisonette</v>
      </c>
      <c r="F48211" s="8">
        <v>0</v>
      </c>
    </row>
    <row r="48212" spans="5:6" x14ac:dyDescent="0.35">
      <c r="E48212" s="8" t="str">
        <v>Standard</v>
      </c>
      <c r="F48212" s="8">
        <v>0</v>
      </c>
    </row>
    <row r="48213" spans="5:6" x14ac:dyDescent="0.35">
      <c r="E48213" s="8" t="str">
        <v>Standard</v>
      </c>
      <c r="F48213" s="8">
        <v>0</v>
      </c>
    </row>
    <row r="48214" spans="5:6" x14ac:dyDescent="0.35">
      <c r="E48214" s="8" t="str">
        <v>Standard</v>
      </c>
      <c r="F48214" s="8">
        <v>0</v>
      </c>
    </row>
    <row r="48215" spans="5:6" x14ac:dyDescent="0.35">
      <c r="E48215" s="8" t="str">
        <v>Standard</v>
      </c>
      <c r="F48215" s="8">
        <v>0</v>
      </c>
    </row>
    <row r="48216" spans="5:6" x14ac:dyDescent="0.35">
      <c r="E48216" s="8" t="str">
        <v>Standard</v>
      </c>
      <c r="F48216" s="8">
        <v>0</v>
      </c>
    </row>
    <row r="48217" spans="5:6" x14ac:dyDescent="0.35">
      <c r="E48217" s="8" t="str">
        <v>Improved</v>
      </c>
      <c r="F48217" s="8">
        <v>0</v>
      </c>
    </row>
    <row r="48218" spans="5:6" x14ac:dyDescent="0.35">
      <c r="E48218" s="8" t="str">
        <v>Standard</v>
      </c>
      <c r="F48218" s="8">
        <v>0</v>
      </c>
    </row>
    <row r="48219" spans="5:6" x14ac:dyDescent="0.35">
      <c r="E48219" s="8" t="str">
        <v>Standard</v>
      </c>
      <c r="F48219" s="8">
        <v>0</v>
      </c>
    </row>
    <row r="48220" spans="5:6" x14ac:dyDescent="0.35">
      <c r="E48220" s="8" t="str">
        <v>Standard</v>
      </c>
      <c r="F48220" s="8">
        <v>0</v>
      </c>
    </row>
    <row r="48221" spans="5:6" x14ac:dyDescent="0.35">
      <c r="E48221" s="8" t="str">
        <v>Standard</v>
      </c>
      <c r="F48221" s="8">
        <v>0</v>
      </c>
    </row>
    <row r="48222" spans="5:6" x14ac:dyDescent="0.35">
      <c r="E48222" s="8" t="str">
        <v>Simplified</v>
      </c>
      <c r="F48222" s="8">
        <v>0</v>
      </c>
    </row>
    <row r="48223" spans="5:6" x14ac:dyDescent="0.35">
      <c r="E48223" s="8" t="str">
        <v>Improved</v>
      </c>
      <c r="F48223" s="8">
        <v>0</v>
      </c>
    </row>
    <row r="48224" spans="5:6" x14ac:dyDescent="0.35">
      <c r="E48224" s="8" t="str">
        <v>Standard</v>
      </c>
      <c r="F48224" s="8">
        <v>0</v>
      </c>
    </row>
    <row r="48225" spans="5:6" x14ac:dyDescent="0.35">
      <c r="E48225" s="8" t="str">
        <v>Standard</v>
      </c>
      <c r="F48225" s="8">
        <v>0</v>
      </c>
    </row>
    <row r="48226" spans="5:6" x14ac:dyDescent="0.35">
      <c r="E48226" s="8" t="str">
        <v>Improved</v>
      </c>
      <c r="F48226" s="8">
        <v>0</v>
      </c>
    </row>
    <row r="48227" spans="5:6" x14ac:dyDescent="0.35">
      <c r="E48227" s="8" t="str">
        <v>Improved</v>
      </c>
      <c r="F48227" s="8">
        <v>0</v>
      </c>
    </row>
    <row r="48228" spans="5:6" x14ac:dyDescent="0.35">
      <c r="E48228" s="8" t="str">
        <v>Improved</v>
      </c>
      <c r="F48228" s="8">
        <v>0</v>
      </c>
    </row>
    <row r="48229" spans="5:6" x14ac:dyDescent="0.35">
      <c r="E48229" s="8" t="str">
        <v>Improved</v>
      </c>
      <c r="F48229" s="8">
        <v>0</v>
      </c>
    </row>
    <row r="48230" spans="5:6" x14ac:dyDescent="0.35">
      <c r="E48230" s="8" t="str">
        <v>Improved</v>
      </c>
      <c r="F48230" s="8">
        <v>0</v>
      </c>
    </row>
    <row r="48231" spans="5:6" x14ac:dyDescent="0.35">
      <c r="E48231" s="8" t="str">
        <v>New Generation</v>
      </c>
      <c r="F48231" s="8">
        <v>0</v>
      </c>
    </row>
    <row r="48232" spans="5:6" x14ac:dyDescent="0.35">
      <c r="E48232" s="8" t="str">
        <v>Improved</v>
      </c>
      <c r="F48232" s="8">
        <v>0</v>
      </c>
    </row>
    <row r="48233" spans="5:6" x14ac:dyDescent="0.35">
      <c r="E48233" s="8" t="str">
        <v>Improved</v>
      </c>
      <c r="F48233" s="8">
        <v>0</v>
      </c>
    </row>
    <row r="48234" spans="5:6" x14ac:dyDescent="0.35">
      <c r="E48234" s="8" t="str">
        <v>New Generation</v>
      </c>
      <c r="F48234" s="8">
        <v>0</v>
      </c>
    </row>
    <row r="48235" spans="5:6" x14ac:dyDescent="0.35">
      <c r="E48235" s="8" t="str">
        <v>Improved</v>
      </c>
      <c r="F48235" s="8">
        <v>0</v>
      </c>
    </row>
    <row r="48236" spans="5:6" x14ac:dyDescent="0.35">
      <c r="E48236" s="8" t="str">
        <v>New Generation</v>
      </c>
      <c r="F48236" s="8">
        <v>0</v>
      </c>
    </row>
    <row r="48237" spans="5:6" x14ac:dyDescent="0.35">
      <c r="E48237" s="8" t="str">
        <v>Simplified</v>
      </c>
      <c r="F48237" s="8">
        <v>0</v>
      </c>
    </row>
    <row r="48238" spans="5:6" x14ac:dyDescent="0.35">
      <c r="E48238" s="8" t="str">
        <v>Simplified</v>
      </c>
      <c r="F48238" s="8">
        <v>0</v>
      </c>
    </row>
    <row r="48239" spans="5:6" x14ac:dyDescent="0.35">
      <c r="E48239" s="8" t="str">
        <v>Simplified</v>
      </c>
      <c r="F48239" s="8">
        <v>0</v>
      </c>
    </row>
    <row r="48240" spans="5:6" x14ac:dyDescent="0.35">
      <c r="E48240" s="8" t="str">
        <v>New Generation</v>
      </c>
      <c r="F48240" s="8">
        <v>0</v>
      </c>
    </row>
    <row r="48241" spans="5:6" x14ac:dyDescent="0.35">
      <c r="E48241" s="8" t="str">
        <v>Simplified</v>
      </c>
      <c r="F48241" s="8">
        <v>0</v>
      </c>
    </row>
    <row r="48242" spans="5:6" x14ac:dyDescent="0.35">
      <c r="E48242" s="8" t="str">
        <v>New Generation</v>
      </c>
      <c r="F48242" s="8">
        <v>0</v>
      </c>
    </row>
    <row r="48243" spans="5:6" x14ac:dyDescent="0.35">
      <c r="E48243" s="8" t="str">
        <v>Model A</v>
      </c>
      <c r="F48243" s="8">
        <v>0</v>
      </c>
    </row>
    <row r="48244" spans="5:6" x14ac:dyDescent="0.35">
      <c r="E48244" s="8" t="str">
        <v>Model A</v>
      </c>
      <c r="F48244" s="8">
        <v>0</v>
      </c>
    </row>
    <row r="48245" spans="5:6" x14ac:dyDescent="0.35">
      <c r="E48245" s="8" t="str">
        <v>Simplified</v>
      </c>
      <c r="F48245" s="8">
        <v>0</v>
      </c>
    </row>
    <row r="48246" spans="5:6" x14ac:dyDescent="0.35">
      <c r="E48246" s="8" t="str">
        <v>Improved</v>
      </c>
      <c r="F48246" s="8">
        <v>0</v>
      </c>
    </row>
    <row r="48247" spans="5:6" x14ac:dyDescent="0.35">
      <c r="E48247" s="8" t="str">
        <v>New Generation</v>
      </c>
      <c r="F48247" s="8">
        <v>0</v>
      </c>
    </row>
    <row r="48248" spans="5:6" x14ac:dyDescent="0.35">
      <c r="E48248" s="8" t="str">
        <v>New Generation</v>
      </c>
      <c r="F48248" s="8">
        <v>0</v>
      </c>
    </row>
    <row r="48249" spans="5:6" x14ac:dyDescent="0.35">
      <c r="E48249" s="8" t="str">
        <v>Model A</v>
      </c>
      <c r="F48249" s="8">
        <v>0</v>
      </c>
    </row>
    <row r="48250" spans="5:6" x14ac:dyDescent="0.35">
      <c r="E48250" s="8" t="str">
        <v>New Generation</v>
      </c>
      <c r="F48250" s="8">
        <v>0</v>
      </c>
    </row>
    <row r="48251" spans="5:6" x14ac:dyDescent="0.35">
      <c r="E48251" s="8" t="str">
        <v>Standard</v>
      </c>
      <c r="F48251" s="8">
        <v>0</v>
      </c>
    </row>
    <row r="48252" spans="5:6" x14ac:dyDescent="0.35">
      <c r="E48252" s="8" t="str">
        <v>Improved</v>
      </c>
      <c r="F48252" s="8">
        <v>0</v>
      </c>
    </row>
    <row r="48253" spans="5:6" x14ac:dyDescent="0.35">
      <c r="E48253" s="8" t="str">
        <v>Model A-Maisonette</v>
      </c>
      <c r="F48253" s="8">
        <v>0</v>
      </c>
    </row>
    <row r="48254" spans="5:6" x14ac:dyDescent="0.35">
      <c r="E48254" s="8" t="str">
        <v>New Generation</v>
      </c>
      <c r="F48254" s="8">
        <v>0</v>
      </c>
    </row>
    <row r="48255" spans="5:6" x14ac:dyDescent="0.35">
      <c r="E48255" s="8" t="str">
        <v>Improved</v>
      </c>
      <c r="F48255" s="8">
        <v>0</v>
      </c>
    </row>
    <row r="48256" spans="5:6" x14ac:dyDescent="0.35">
      <c r="E48256" s="8" t="str">
        <v>Improved</v>
      </c>
      <c r="F48256" s="8">
        <v>0</v>
      </c>
    </row>
    <row r="48257" spans="5:6" x14ac:dyDescent="0.35">
      <c r="E48257" s="8" t="str">
        <v>Simplified</v>
      </c>
      <c r="F48257" s="8">
        <v>0</v>
      </c>
    </row>
    <row r="48258" spans="5:6" x14ac:dyDescent="0.35">
      <c r="E48258" s="8" t="str">
        <v>New Generation</v>
      </c>
      <c r="F48258" s="8">
        <v>0</v>
      </c>
    </row>
    <row r="48259" spans="5:6" x14ac:dyDescent="0.35">
      <c r="E48259" s="8" t="str">
        <v>New Generation</v>
      </c>
      <c r="F48259" s="8">
        <v>0</v>
      </c>
    </row>
    <row r="48260" spans="5:6" x14ac:dyDescent="0.35">
      <c r="E48260" s="8" t="str">
        <v>Simplified</v>
      </c>
      <c r="F48260" s="8">
        <v>0</v>
      </c>
    </row>
    <row r="48261" spans="5:6" x14ac:dyDescent="0.35">
      <c r="E48261" s="8" t="str">
        <v>New Generation</v>
      </c>
      <c r="F48261" s="8">
        <v>0</v>
      </c>
    </row>
    <row r="48262" spans="5:6" x14ac:dyDescent="0.35">
      <c r="E48262" s="8" t="str">
        <v>Improved</v>
      </c>
      <c r="F48262" s="8">
        <v>0</v>
      </c>
    </row>
    <row r="48263" spans="5:6" x14ac:dyDescent="0.35">
      <c r="E48263" s="8" t="str">
        <v>New Generation</v>
      </c>
      <c r="F48263" s="8">
        <v>0</v>
      </c>
    </row>
    <row r="48264" spans="5:6" x14ac:dyDescent="0.35">
      <c r="E48264" s="8" t="str">
        <v>Improved</v>
      </c>
      <c r="F48264" s="8">
        <v>0</v>
      </c>
    </row>
    <row r="48265" spans="5:6" x14ac:dyDescent="0.35">
      <c r="E48265" s="8" t="str">
        <v>New Generation</v>
      </c>
      <c r="F48265" s="8">
        <v>0</v>
      </c>
    </row>
    <row r="48266" spans="5:6" x14ac:dyDescent="0.35">
      <c r="E48266" s="8" t="str">
        <v>New Generation</v>
      </c>
      <c r="F48266" s="8">
        <v>0</v>
      </c>
    </row>
    <row r="48267" spans="5:6" x14ac:dyDescent="0.35">
      <c r="E48267" s="8" t="str">
        <v>New Generation</v>
      </c>
      <c r="F48267" s="8">
        <v>0</v>
      </c>
    </row>
    <row r="48268" spans="5:6" x14ac:dyDescent="0.35">
      <c r="E48268" s="8" t="str">
        <v>Simplified</v>
      </c>
      <c r="F48268" s="8">
        <v>0</v>
      </c>
    </row>
    <row r="48269" spans="5:6" x14ac:dyDescent="0.35">
      <c r="E48269" s="8" t="str">
        <v>Simplified</v>
      </c>
      <c r="F48269" s="8">
        <v>0</v>
      </c>
    </row>
    <row r="48270" spans="5:6" x14ac:dyDescent="0.35">
      <c r="E48270" s="8" t="str">
        <v>New Generation</v>
      </c>
      <c r="F48270" s="8">
        <v>0</v>
      </c>
    </row>
    <row r="48271" spans="5:6" x14ac:dyDescent="0.35">
      <c r="E48271" s="8" t="str">
        <v>Improved</v>
      </c>
      <c r="F48271" s="8">
        <v>0</v>
      </c>
    </row>
    <row r="48272" spans="5:6" x14ac:dyDescent="0.35">
      <c r="E48272" s="8" t="str">
        <v>New Generation</v>
      </c>
      <c r="F48272" s="8">
        <v>0</v>
      </c>
    </row>
    <row r="48273" spans="5:6" x14ac:dyDescent="0.35">
      <c r="E48273" s="8" t="str">
        <v>Model A</v>
      </c>
      <c r="F48273" s="8">
        <v>0</v>
      </c>
    </row>
    <row r="48274" spans="5:6" x14ac:dyDescent="0.35">
      <c r="E48274" s="8" t="str">
        <v>New Generation</v>
      </c>
      <c r="F48274" s="8">
        <v>0</v>
      </c>
    </row>
    <row r="48275" spans="5:6" x14ac:dyDescent="0.35">
      <c r="E48275" s="8" t="str">
        <v>Model A</v>
      </c>
      <c r="F48275" s="8">
        <v>0</v>
      </c>
    </row>
    <row r="48276" spans="5:6" x14ac:dyDescent="0.35">
      <c r="E48276" s="8" t="str">
        <v>Simplified</v>
      </c>
      <c r="F48276" s="8">
        <v>0</v>
      </c>
    </row>
    <row r="48277" spans="5:6" x14ac:dyDescent="0.35">
      <c r="E48277" s="8" t="str">
        <v>Simplified</v>
      </c>
      <c r="F48277" s="8">
        <v>0</v>
      </c>
    </row>
    <row r="48278" spans="5:6" x14ac:dyDescent="0.35">
      <c r="E48278" s="8" t="str">
        <v>New Generation</v>
      </c>
      <c r="F48278" s="8">
        <v>0</v>
      </c>
    </row>
    <row r="48279" spans="5:6" x14ac:dyDescent="0.35">
      <c r="E48279" s="8" t="str">
        <v>Simplified</v>
      </c>
      <c r="F48279" s="8">
        <v>0</v>
      </c>
    </row>
    <row r="48280" spans="5:6" x14ac:dyDescent="0.35">
      <c r="E48280" s="8" t="str">
        <v>New Generation</v>
      </c>
      <c r="F48280" s="8">
        <v>0</v>
      </c>
    </row>
    <row r="48281" spans="5:6" x14ac:dyDescent="0.35">
      <c r="E48281" s="8" t="str">
        <v>Model A</v>
      </c>
      <c r="F48281" s="8">
        <v>0</v>
      </c>
    </row>
    <row r="48282" spans="5:6" x14ac:dyDescent="0.35">
      <c r="E48282" s="8" t="str">
        <v>New Generation</v>
      </c>
      <c r="F48282" s="8">
        <v>0</v>
      </c>
    </row>
    <row r="48283" spans="5:6" x14ac:dyDescent="0.35">
      <c r="E48283" s="8" t="str">
        <v>Simplified</v>
      </c>
      <c r="F48283" s="8">
        <v>0</v>
      </c>
    </row>
    <row r="48284" spans="5:6" x14ac:dyDescent="0.35">
      <c r="E48284" s="8" t="str">
        <v>Simplified</v>
      </c>
      <c r="F48284" s="8">
        <v>0</v>
      </c>
    </row>
    <row r="48285" spans="5:6" x14ac:dyDescent="0.35">
      <c r="E48285" s="8" t="str">
        <v>Simplified</v>
      </c>
      <c r="F48285" s="8">
        <v>0</v>
      </c>
    </row>
    <row r="48286" spans="5:6" x14ac:dyDescent="0.35">
      <c r="E48286" s="8" t="str">
        <v>Model A</v>
      </c>
      <c r="F48286" s="8">
        <v>0</v>
      </c>
    </row>
    <row r="48287" spans="5:6" x14ac:dyDescent="0.35">
      <c r="E48287" s="8" t="str">
        <v>Model A</v>
      </c>
      <c r="F48287" s="8">
        <v>0</v>
      </c>
    </row>
    <row r="48288" spans="5:6" x14ac:dyDescent="0.35">
      <c r="E48288" s="8" t="str">
        <v>Model A</v>
      </c>
      <c r="F48288" s="8">
        <v>0</v>
      </c>
    </row>
    <row r="48289" spans="5:6" x14ac:dyDescent="0.35">
      <c r="E48289" s="8" t="str">
        <v>Model A</v>
      </c>
      <c r="F48289" s="8">
        <v>0</v>
      </c>
    </row>
    <row r="48290" spans="5:6" x14ac:dyDescent="0.35">
      <c r="E48290" s="8" t="str">
        <v>Simplified</v>
      </c>
      <c r="F48290" s="8">
        <v>0</v>
      </c>
    </row>
    <row r="48291" spans="5:6" x14ac:dyDescent="0.35">
      <c r="E48291" s="8" t="str">
        <v>New Generation</v>
      </c>
      <c r="F48291" s="8">
        <v>0</v>
      </c>
    </row>
    <row r="48292" spans="5:6" x14ac:dyDescent="0.35">
      <c r="E48292" s="8" t="str">
        <v>Model A</v>
      </c>
      <c r="F48292" s="8">
        <v>0</v>
      </c>
    </row>
    <row r="48293" spans="5:6" x14ac:dyDescent="0.35">
      <c r="E48293" s="8" t="str">
        <v>Simplified</v>
      </c>
      <c r="F48293" s="8">
        <v>0</v>
      </c>
    </row>
    <row r="48294" spans="5:6" x14ac:dyDescent="0.35">
      <c r="E48294" s="8" t="str">
        <v>Model A2</v>
      </c>
      <c r="F48294" s="8">
        <v>0</v>
      </c>
    </row>
    <row r="48295" spans="5:6" x14ac:dyDescent="0.35">
      <c r="E48295" s="8" t="str">
        <v>New Generation</v>
      </c>
      <c r="F48295" s="8">
        <v>0</v>
      </c>
    </row>
    <row r="48296" spans="5:6" x14ac:dyDescent="0.35">
      <c r="E48296" s="8" t="str">
        <v>Model A</v>
      </c>
      <c r="F48296" s="8">
        <v>0</v>
      </c>
    </row>
    <row r="48297" spans="5:6" x14ac:dyDescent="0.35">
      <c r="E48297" s="8" t="str">
        <v>Model A</v>
      </c>
      <c r="F48297" s="8">
        <v>0</v>
      </c>
    </row>
    <row r="48298" spans="5:6" x14ac:dyDescent="0.35">
      <c r="E48298" s="8" t="str">
        <v>New Generation</v>
      </c>
      <c r="F48298" s="8">
        <v>0</v>
      </c>
    </row>
    <row r="48299" spans="5:6" x14ac:dyDescent="0.35">
      <c r="E48299" s="8" t="str">
        <v>Model A</v>
      </c>
      <c r="F48299" s="8">
        <v>0</v>
      </c>
    </row>
    <row r="48300" spans="5:6" x14ac:dyDescent="0.35">
      <c r="E48300" s="8" t="str">
        <v>New Generation</v>
      </c>
      <c r="F48300" s="8">
        <v>0</v>
      </c>
    </row>
    <row r="48301" spans="5:6" x14ac:dyDescent="0.35">
      <c r="E48301" s="8" t="str">
        <v>Improved</v>
      </c>
      <c r="F48301" s="8">
        <v>0</v>
      </c>
    </row>
    <row r="48302" spans="5:6" x14ac:dyDescent="0.35">
      <c r="E48302" s="8" t="str">
        <v>Model A</v>
      </c>
      <c r="F48302" s="8">
        <v>0</v>
      </c>
    </row>
    <row r="48303" spans="5:6" x14ac:dyDescent="0.35">
      <c r="E48303" s="8" t="str">
        <v>Model A</v>
      </c>
      <c r="F48303" s="8">
        <v>0</v>
      </c>
    </row>
    <row r="48304" spans="5:6" x14ac:dyDescent="0.35">
      <c r="E48304" s="8" t="str">
        <v>Model A</v>
      </c>
      <c r="F48304" s="8">
        <v>0</v>
      </c>
    </row>
    <row r="48305" spans="5:6" x14ac:dyDescent="0.35">
      <c r="E48305" s="8" t="str">
        <v>Improved</v>
      </c>
      <c r="F48305" s="8">
        <v>0</v>
      </c>
    </row>
    <row r="48306" spans="5:6" x14ac:dyDescent="0.35">
      <c r="E48306" s="8" t="str">
        <v>Model A</v>
      </c>
      <c r="F48306" s="8">
        <v>0</v>
      </c>
    </row>
    <row r="48307" spans="5:6" x14ac:dyDescent="0.35">
      <c r="E48307" s="8" t="str">
        <v>Improved</v>
      </c>
      <c r="F48307" s="8">
        <v>0</v>
      </c>
    </row>
    <row r="48308" spans="5:6" x14ac:dyDescent="0.35">
      <c r="E48308" s="8" t="str">
        <v>Improved</v>
      </c>
      <c r="F48308" s="8">
        <v>0</v>
      </c>
    </row>
    <row r="48309" spans="5:6" x14ac:dyDescent="0.35">
      <c r="E48309" s="8" t="str">
        <v>Improved</v>
      </c>
      <c r="F48309" s="8">
        <v>0</v>
      </c>
    </row>
    <row r="48310" spans="5:6" x14ac:dyDescent="0.35">
      <c r="E48310" s="8" t="str">
        <v>Improved</v>
      </c>
      <c r="F48310" s="8">
        <v>0</v>
      </c>
    </row>
    <row r="48311" spans="5:6" x14ac:dyDescent="0.35">
      <c r="E48311" s="8" t="str">
        <v>Improved</v>
      </c>
      <c r="F48311" s="8">
        <v>0</v>
      </c>
    </row>
    <row r="48312" spans="5:6" x14ac:dyDescent="0.35">
      <c r="E48312" s="8" t="str">
        <v>Improved</v>
      </c>
      <c r="F48312" s="8">
        <v>0</v>
      </c>
    </row>
    <row r="48313" spans="5:6" x14ac:dyDescent="0.35">
      <c r="E48313" s="8" t="str">
        <v>Improved</v>
      </c>
      <c r="F48313" s="8">
        <v>0</v>
      </c>
    </row>
    <row r="48314" spans="5:6" x14ac:dyDescent="0.35">
      <c r="E48314" s="8" t="str">
        <v>Improved</v>
      </c>
      <c r="F48314" s="8">
        <v>0</v>
      </c>
    </row>
    <row r="48315" spans="5:6" x14ac:dyDescent="0.35">
      <c r="E48315" s="8" t="str">
        <v>Improved</v>
      </c>
      <c r="F48315" s="8">
        <v>0</v>
      </c>
    </row>
    <row r="48316" spans="5:6" x14ac:dyDescent="0.35">
      <c r="E48316" s="8" t="str">
        <v>Improved</v>
      </c>
      <c r="F48316" s="8">
        <v>0</v>
      </c>
    </row>
    <row r="48317" spans="5:6" x14ac:dyDescent="0.35">
      <c r="E48317" s="8" t="str">
        <v>Improved</v>
      </c>
      <c r="F48317" s="8">
        <v>0</v>
      </c>
    </row>
    <row r="48318" spans="5:6" x14ac:dyDescent="0.35">
      <c r="E48318" s="8" t="str">
        <v>Maisonette</v>
      </c>
      <c r="F48318" s="8">
        <v>0</v>
      </c>
    </row>
    <row r="48319" spans="5:6" x14ac:dyDescent="0.35">
      <c r="E48319" s="8" t="str">
        <v>Maisonette</v>
      </c>
      <c r="F48319" s="8">
        <v>0</v>
      </c>
    </row>
    <row r="48320" spans="5:6" x14ac:dyDescent="0.35">
      <c r="E48320" s="8" t="str">
        <v>Maisonette</v>
      </c>
      <c r="F48320" s="8">
        <v>0</v>
      </c>
    </row>
    <row r="48321" spans="5:6" x14ac:dyDescent="0.35">
      <c r="E48321" s="8" t="str">
        <v>Maisonette</v>
      </c>
      <c r="F48321" s="8">
        <v>0</v>
      </c>
    </row>
    <row r="48322" spans="5:6" x14ac:dyDescent="0.35">
      <c r="E48322" s="8" t="str">
        <v>Maisonette</v>
      </c>
      <c r="F48322" s="8">
        <v>0</v>
      </c>
    </row>
    <row r="48323" spans="5:6" x14ac:dyDescent="0.35">
      <c r="E48323" s="8" t="str">
        <v>Maisonette</v>
      </c>
      <c r="F48323" s="8">
        <v>0</v>
      </c>
    </row>
    <row r="48324" spans="5:6" x14ac:dyDescent="0.35">
      <c r="E48324" s="8" t="str">
        <v>Maisonette</v>
      </c>
      <c r="F48324" s="8">
        <v>0</v>
      </c>
    </row>
    <row r="48325" spans="5:6" x14ac:dyDescent="0.35">
      <c r="E48325" s="8" t="str">
        <v>Apartment</v>
      </c>
      <c r="F48325" s="8">
        <v>0</v>
      </c>
    </row>
    <row r="48326" spans="5:6" x14ac:dyDescent="0.35">
      <c r="E48326" s="8" t="str">
        <v>Maisonette</v>
      </c>
      <c r="F48326" s="8">
        <v>0</v>
      </c>
    </row>
    <row r="48327" spans="5:6" x14ac:dyDescent="0.35">
      <c r="E48327" s="8" t="str">
        <v>Maisonette</v>
      </c>
      <c r="F48327" s="8">
        <v>0</v>
      </c>
    </row>
    <row r="48328" spans="5:6" x14ac:dyDescent="0.35">
      <c r="E48328" s="8" t="str">
        <v>Improved</v>
      </c>
      <c r="F48328" s="8">
        <v>0</v>
      </c>
    </row>
    <row r="48329" spans="5:6" x14ac:dyDescent="0.35">
      <c r="E48329" s="8" t="str">
        <v>New Generation</v>
      </c>
      <c r="F48329" s="8">
        <v>0</v>
      </c>
    </row>
    <row r="48330" spans="5:6" x14ac:dyDescent="0.35">
      <c r="E48330" s="8" t="str">
        <v>New Generation</v>
      </c>
      <c r="F48330" s="8">
        <v>0</v>
      </c>
    </row>
    <row r="48331" spans="5:6" x14ac:dyDescent="0.35">
      <c r="E48331" s="8" t="str">
        <v>Improved</v>
      </c>
      <c r="F48331" s="8">
        <v>0</v>
      </c>
    </row>
    <row r="48332" spans="5:6" x14ac:dyDescent="0.35">
      <c r="E48332" s="8" t="str">
        <v>Improved</v>
      </c>
      <c r="F48332" s="8">
        <v>0</v>
      </c>
    </row>
    <row r="48333" spans="5:6" x14ac:dyDescent="0.35">
      <c r="E48333" s="8" t="str">
        <v>New Generation</v>
      </c>
      <c r="F48333" s="8">
        <v>0</v>
      </c>
    </row>
    <row r="48334" spans="5:6" x14ac:dyDescent="0.35">
      <c r="E48334" s="8" t="str">
        <v>New Generation</v>
      </c>
      <c r="F48334" s="8">
        <v>0</v>
      </c>
    </row>
    <row r="48335" spans="5:6" x14ac:dyDescent="0.35">
      <c r="E48335" s="8" t="str">
        <v>New Generation</v>
      </c>
      <c r="F48335" s="8">
        <v>0</v>
      </c>
    </row>
    <row r="48336" spans="5:6" x14ac:dyDescent="0.35">
      <c r="E48336" s="8" t="str">
        <v>Improved</v>
      </c>
      <c r="F48336" s="8">
        <v>0</v>
      </c>
    </row>
    <row r="48337" spans="5:6" x14ac:dyDescent="0.35">
      <c r="E48337" s="8" t="str">
        <v>New Generation</v>
      </c>
      <c r="F48337" s="8">
        <v>0</v>
      </c>
    </row>
    <row r="48338" spans="5:6" x14ac:dyDescent="0.35">
      <c r="E48338" s="8" t="str">
        <v>Model A</v>
      </c>
      <c r="F48338" s="8">
        <v>0</v>
      </c>
    </row>
    <row r="48339" spans="5:6" x14ac:dyDescent="0.35">
      <c r="E48339" s="8" t="str">
        <v>New Generation</v>
      </c>
      <c r="F48339" s="8">
        <v>0</v>
      </c>
    </row>
    <row r="48340" spans="5:6" x14ac:dyDescent="0.35">
      <c r="E48340" s="8" t="str">
        <v>New Generation</v>
      </c>
      <c r="F48340" s="8">
        <v>0</v>
      </c>
    </row>
    <row r="48341" spans="5:6" x14ac:dyDescent="0.35">
      <c r="E48341" s="8" t="str">
        <v>Model A</v>
      </c>
      <c r="F48341" s="8">
        <v>0</v>
      </c>
    </row>
    <row r="48342" spans="5:6" x14ac:dyDescent="0.35">
      <c r="E48342" s="8" t="str">
        <v>New Generation</v>
      </c>
      <c r="F48342" s="8">
        <v>0</v>
      </c>
    </row>
    <row r="48343" spans="5:6" x14ac:dyDescent="0.35">
      <c r="E48343" s="8" t="str">
        <v>Model A</v>
      </c>
      <c r="F48343" s="8">
        <v>0</v>
      </c>
    </row>
    <row r="48344" spans="5:6" x14ac:dyDescent="0.35">
      <c r="E48344" s="8" t="str">
        <v>New Generation</v>
      </c>
      <c r="F48344" s="8">
        <v>0</v>
      </c>
    </row>
    <row r="48345" spans="5:6" x14ac:dyDescent="0.35">
      <c r="E48345" s="8" t="str">
        <v>Improved</v>
      </c>
      <c r="F48345" s="8">
        <v>0</v>
      </c>
    </row>
    <row r="48346" spans="5:6" x14ac:dyDescent="0.35">
      <c r="E48346" s="8" t="str">
        <v>New Generation</v>
      </c>
      <c r="F48346" s="8">
        <v>0</v>
      </c>
    </row>
    <row r="48347" spans="5:6" x14ac:dyDescent="0.35">
      <c r="E48347" s="8" t="str">
        <v>New Generation</v>
      </c>
      <c r="F48347" s="8">
        <v>0</v>
      </c>
    </row>
    <row r="48348" spans="5:6" x14ac:dyDescent="0.35">
      <c r="E48348" s="8" t="str">
        <v>Model A</v>
      </c>
      <c r="F48348" s="8">
        <v>0</v>
      </c>
    </row>
    <row r="48349" spans="5:6" x14ac:dyDescent="0.35">
      <c r="E48349" s="8" t="str">
        <v>Standard</v>
      </c>
      <c r="F48349" s="8">
        <v>0</v>
      </c>
    </row>
    <row r="48350" spans="5:6" x14ac:dyDescent="0.35">
      <c r="E48350" s="8" t="str">
        <v>New Generation</v>
      </c>
      <c r="F48350" s="8">
        <v>0</v>
      </c>
    </row>
    <row r="48351" spans="5:6" x14ac:dyDescent="0.35">
      <c r="E48351" s="8" t="str">
        <v>Standard</v>
      </c>
      <c r="F48351" s="8">
        <v>0</v>
      </c>
    </row>
    <row r="48352" spans="5:6" x14ac:dyDescent="0.35">
      <c r="E48352" s="8" t="str">
        <v>New Generation</v>
      </c>
      <c r="F48352" s="8">
        <v>0</v>
      </c>
    </row>
    <row r="48353" spans="5:6" x14ac:dyDescent="0.35">
      <c r="E48353" s="8" t="str">
        <v>Model A</v>
      </c>
      <c r="F48353" s="8">
        <v>0</v>
      </c>
    </row>
    <row r="48354" spans="5:6" x14ac:dyDescent="0.35">
      <c r="E48354" s="8" t="str">
        <v>Improved</v>
      </c>
      <c r="F48354" s="8">
        <v>0</v>
      </c>
    </row>
    <row r="48355" spans="5:6" x14ac:dyDescent="0.35">
      <c r="E48355" s="8" t="str">
        <v>Model A</v>
      </c>
      <c r="F48355" s="8">
        <v>0</v>
      </c>
    </row>
    <row r="48356" spans="5:6" x14ac:dyDescent="0.35">
      <c r="E48356" s="8" t="str">
        <v>Model A</v>
      </c>
      <c r="F48356" s="8">
        <v>0</v>
      </c>
    </row>
    <row r="48357" spans="5:6" x14ac:dyDescent="0.35">
      <c r="E48357" s="8" t="str">
        <v>Model A2</v>
      </c>
      <c r="F48357" s="8">
        <v>0</v>
      </c>
    </row>
    <row r="48358" spans="5:6" x14ac:dyDescent="0.35">
      <c r="E48358" s="8" t="str">
        <v>Improved</v>
      </c>
      <c r="F48358" s="8">
        <v>0</v>
      </c>
    </row>
    <row r="48359" spans="5:6" x14ac:dyDescent="0.35">
      <c r="E48359" s="8" t="str">
        <v>Improved</v>
      </c>
      <c r="F48359" s="8">
        <v>0</v>
      </c>
    </row>
    <row r="48360" spans="5:6" x14ac:dyDescent="0.35">
      <c r="E48360" s="8" t="str">
        <v>Improved</v>
      </c>
      <c r="F48360" s="8">
        <v>0</v>
      </c>
    </row>
    <row r="48361" spans="5:6" x14ac:dyDescent="0.35">
      <c r="E48361" s="8" t="str">
        <v>Improved</v>
      </c>
      <c r="F48361" s="8">
        <v>0</v>
      </c>
    </row>
    <row r="48362" spans="5:6" x14ac:dyDescent="0.35">
      <c r="E48362" s="8" t="str">
        <v>Improved</v>
      </c>
      <c r="F48362" s="8">
        <v>0</v>
      </c>
    </row>
    <row r="48363" spans="5:6" x14ac:dyDescent="0.35">
      <c r="E48363" s="8" t="str">
        <v>Improved</v>
      </c>
      <c r="F48363" s="8">
        <v>0</v>
      </c>
    </row>
    <row r="48364" spans="5:6" x14ac:dyDescent="0.35">
      <c r="E48364" s="8" t="str">
        <v>Improved</v>
      </c>
      <c r="F48364" s="8">
        <v>0</v>
      </c>
    </row>
    <row r="48365" spans="5:6" x14ac:dyDescent="0.35">
      <c r="E48365" s="8" t="str">
        <v>Maisonette</v>
      </c>
      <c r="F48365" s="8">
        <v>0</v>
      </c>
    </row>
    <row r="48366" spans="5:6" x14ac:dyDescent="0.35">
      <c r="E48366" s="8" t="str">
        <v>Maisonette</v>
      </c>
      <c r="F48366" s="8">
        <v>0</v>
      </c>
    </row>
    <row r="48367" spans="5:6" x14ac:dyDescent="0.35">
      <c r="E48367" s="8" t="str">
        <v>Improved</v>
      </c>
      <c r="F48367" s="8">
        <v>0</v>
      </c>
    </row>
    <row r="48368" spans="5:6" x14ac:dyDescent="0.35">
      <c r="E48368" s="8" t="str">
        <v>Premium Apartment</v>
      </c>
      <c r="F48368" s="8">
        <v>0</v>
      </c>
    </row>
    <row r="48369" spans="5:6" x14ac:dyDescent="0.35">
      <c r="E48369" s="8" t="str">
        <v>Improved</v>
      </c>
      <c r="F48369" s="8">
        <v>0</v>
      </c>
    </row>
    <row r="48370" spans="5:6" x14ac:dyDescent="0.35">
      <c r="E48370" s="8" t="str">
        <v>Improved</v>
      </c>
      <c r="F48370" s="8">
        <v>0</v>
      </c>
    </row>
    <row r="48371" spans="5:6" x14ac:dyDescent="0.35">
      <c r="E48371" s="8" t="str">
        <v>Simplified</v>
      </c>
      <c r="F48371" s="8">
        <v>0</v>
      </c>
    </row>
    <row r="48372" spans="5:6" x14ac:dyDescent="0.35">
      <c r="E48372" s="8" t="str">
        <v>Improved</v>
      </c>
      <c r="F48372" s="8">
        <v>0</v>
      </c>
    </row>
    <row r="48373" spans="5:6" x14ac:dyDescent="0.35">
      <c r="E48373" s="8" t="str">
        <v>Model A</v>
      </c>
      <c r="F48373" s="8">
        <v>0</v>
      </c>
    </row>
    <row r="48374" spans="5:6" x14ac:dyDescent="0.35">
      <c r="E48374" s="8" t="str">
        <v>New Generation</v>
      </c>
      <c r="F48374" s="8">
        <v>0</v>
      </c>
    </row>
    <row r="48375" spans="5:6" x14ac:dyDescent="0.35">
      <c r="E48375" s="8" t="str">
        <v>Improved</v>
      </c>
      <c r="F48375" s="8">
        <v>0</v>
      </c>
    </row>
    <row r="48376" spans="5:6" x14ac:dyDescent="0.35">
      <c r="E48376" s="8" t="str">
        <v>Improved</v>
      </c>
      <c r="F48376" s="8">
        <v>0</v>
      </c>
    </row>
    <row r="48377" spans="5:6" x14ac:dyDescent="0.35">
      <c r="E48377" s="8" t="str">
        <v>Improved</v>
      </c>
      <c r="F48377" s="8">
        <v>0</v>
      </c>
    </row>
    <row r="48378" spans="5:6" x14ac:dyDescent="0.35">
      <c r="E48378" s="8" t="str">
        <v>Improved</v>
      </c>
      <c r="F48378" s="8">
        <v>0</v>
      </c>
    </row>
    <row r="48379" spans="5:6" x14ac:dyDescent="0.35">
      <c r="E48379" s="8" t="str">
        <v>Model A</v>
      </c>
      <c r="F48379" s="8">
        <v>0</v>
      </c>
    </row>
    <row r="48380" spans="5:6" x14ac:dyDescent="0.35">
      <c r="E48380" s="8" t="str">
        <v>New Generation</v>
      </c>
      <c r="F48380" s="8">
        <v>0</v>
      </c>
    </row>
    <row r="48381" spans="5:6" x14ac:dyDescent="0.35">
      <c r="E48381" s="8" t="str">
        <v>New Generation</v>
      </c>
      <c r="F48381" s="8">
        <v>0</v>
      </c>
    </row>
    <row r="48382" spans="5:6" x14ac:dyDescent="0.35">
      <c r="E48382" s="8" t="str">
        <v>Model A</v>
      </c>
      <c r="F48382" s="8">
        <v>0</v>
      </c>
    </row>
    <row r="48383" spans="5:6" x14ac:dyDescent="0.35">
      <c r="E48383" s="8" t="str">
        <v>Model A</v>
      </c>
      <c r="F48383" s="8">
        <v>0</v>
      </c>
    </row>
    <row r="48384" spans="5:6" x14ac:dyDescent="0.35">
      <c r="E48384" s="8" t="str">
        <v>Model A</v>
      </c>
      <c r="F48384" s="8">
        <v>0</v>
      </c>
    </row>
    <row r="48385" spans="5:6" x14ac:dyDescent="0.35">
      <c r="E48385" s="8" t="str">
        <v>New Generation</v>
      </c>
      <c r="F48385" s="8">
        <v>0</v>
      </c>
    </row>
    <row r="48386" spans="5:6" x14ac:dyDescent="0.35">
      <c r="E48386" s="8" t="str">
        <v>Model A</v>
      </c>
      <c r="F48386" s="8">
        <v>0</v>
      </c>
    </row>
    <row r="48387" spans="5:6" x14ac:dyDescent="0.35">
      <c r="E48387" s="8" t="str">
        <v>New Generation</v>
      </c>
      <c r="F48387" s="8">
        <v>0</v>
      </c>
    </row>
    <row r="48388" spans="5:6" x14ac:dyDescent="0.35">
      <c r="E48388" s="8" t="str">
        <v>Model A</v>
      </c>
      <c r="F48388" s="8">
        <v>0</v>
      </c>
    </row>
    <row r="48389" spans="5:6" x14ac:dyDescent="0.35">
      <c r="E48389" s="8" t="str">
        <v>New Generation</v>
      </c>
      <c r="F48389" s="8">
        <v>0</v>
      </c>
    </row>
    <row r="48390" spans="5:6" x14ac:dyDescent="0.35">
      <c r="E48390" s="8" t="str">
        <v>Simplified</v>
      </c>
      <c r="F48390" s="8">
        <v>0</v>
      </c>
    </row>
    <row r="48391" spans="5:6" x14ac:dyDescent="0.35">
      <c r="E48391" s="8" t="str">
        <v>Model A</v>
      </c>
      <c r="F48391" s="8">
        <v>0</v>
      </c>
    </row>
    <row r="48392" spans="5:6" x14ac:dyDescent="0.35">
      <c r="E48392" s="8" t="str">
        <v>Model A2</v>
      </c>
      <c r="F48392" s="8">
        <v>0</v>
      </c>
    </row>
    <row r="48393" spans="5:6" x14ac:dyDescent="0.35">
      <c r="E48393" s="8" t="str">
        <v>Model A2</v>
      </c>
      <c r="F48393" s="8">
        <v>0</v>
      </c>
    </row>
    <row r="48394" spans="5:6" x14ac:dyDescent="0.35">
      <c r="E48394" s="8" t="str">
        <v>Model A2</v>
      </c>
      <c r="F48394" s="8">
        <v>0</v>
      </c>
    </row>
    <row r="48395" spans="5:6" x14ac:dyDescent="0.35">
      <c r="E48395" s="8" t="str">
        <v>Model A</v>
      </c>
      <c r="F48395" s="8">
        <v>0</v>
      </c>
    </row>
    <row r="48396" spans="5:6" x14ac:dyDescent="0.35">
      <c r="E48396" s="8" t="str">
        <v>Model A</v>
      </c>
      <c r="F48396" s="8">
        <v>0</v>
      </c>
    </row>
    <row r="48397" spans="5:6" x14ac:dyDescent="0.35">
      <c r="E48397" s="8" t="str">
        <v>Model A</v>
      </c>
      <c r="F48397" s="8">
        <v>0</v>
      </c>
    </row>
    <row r="48398" spans="5:6" x14ac:dyDescent="0.35">
      <c r="E48398" s="8" t="str">
        <v>Model A</v>
      </c>
      <c r="F48398" s="8">
        <v>0</v>
      </c>
    </row>
    <row r="48399" spans="5:6" x14ac:dyDescent="0.35">
      <c r="E48399" s="8" t="str">
        <v>Model A</v>
      </c>
      <c r="F48399" s="8">
        <v>0</v>
      </c>
    </row>
    <row r="48400" spans="5:6" x14ac:dyDescent="0.35">
      <c r="E48400" s="8" t="str">
        <v>Premium Apartment</v>
      </c>
      <c r="F48400" s="8">
        <v>0</v>
      </c>
    </row>
    <row r="48401" spans="5:6" x14ac:dyDescent="0.35">
      <c r="E48401" s="8" t="str">
        <v>Model A</v>
      </c>
      <c r="F48401" s="8">
        <v>0</v>
      </c>
    </row>
    <row r="48402" spans="5:6" x14ac:dyDescent="0.35">
      <c r="E48402" s="8" t="str">
        <v>Model A</v>
      </c>
      <c r="F48402" s="8">
        <v>0</v>
      </c>
    </row>
    <row r="48403" spans="5:6" x14ac:dyDescent="0.35">
      <c r="E48403" s="8" t="str">
        <v>Model A</v>
      </c>
      <c r="F48403" s="8">
        <v>0</v>
      </c>
    </row>
    <row r="48404" spans="5:6" x14ac:dyDescent="0.35">
      <c r="E48404" s="8" t="str">
        <v>Model A</v>
      </c>
      <c r="F48404" s="8">
        <v>0</v>
      </c>
    </row>
    <row r="48405" spans="5:6" x14ac:dyDescent="0.35">
      <c r="E48405" s="8" t="str">
        <v>Model A</v>
      </c>
      <c r="F48405" s="8">
        <v>0</v>
      </c>
    </row>
    <row r="48406" spans="5:6" x14ac:dyDescent="0.35">
      <c r="E48406" s="8" t="str">
        <v>Model A</v>
      </c>
      <c r="F48406" s="8">
        <v>0</v>
      </c>
    </row>
    <row r="48407" spans="5:6" x14ac:dyDescent="0.35">
      <c r="E48407" s="8" t="str">
        <v>Model A</v>
      </c>
      <c r="F48407" s="8">
        <v>0</v>
      </c>
    </row>
    <row r="48408" spans="5:6" x14ac:dyDescent="0.35">
      <c r="E48408" s="8" t="str">
        <v>Model A</v>
      </c>
      <c r="F48408" s="8">
        <v>0</v>
      </c>
    </row>
    <row r="48409" spans="5:6" x14ac:dyDescent="0.35">
      <c r="E48409" s="8" t="str">
        <v>Model A</v>
      </c>
      <c r="F48409" s="8">
        <v>0</v>
      </c>
    </row>
    <row r="48410" spans="5:6" x14ac:dyDescent="0.35">
      <c r="E48410" s="8" t="str">
        <v>Model A</v>
      </c>
      <c r="F48410" s="8">
        <v>0</v>
      </c>
    </row>
    <row r="48411" spans="5:6" x14ac:dyDescent="0.35">
      <c r="E48411" s="8" t="str">
        <v>Model A2</v>
      </c>
      <c r="F48411" s="8">
        <v>0</v>
      </c>
    </row>
    <row r="48412" spans="5:6" x14ac:dyDescent="0.35">
      <c r="E48412" s="8" t="str">
        <v>Model A</v>
      </c>
      <c r="F48412" s="8">
        <v>0</v>
      </c>
    </row>
    <row r="48413" spans="5:6" x14ac:dyDescent="0.35">
      <c r="E48413" s="8" t="str">
        <v>Model A</v>
      </c>
      <c r="F48413" s="8">
        <v>0</v>
      </c>
    </row>
    <row r="48414" spans="5:6" x14ac:dyDescent="0.35">
      <c r="E48414" s="8" t="str">
        <v>Model A</v>
      </c>
      <c r="F48414" s="8">
        <v>0</v>
      </c>
    </row>
    <row r="48415" spans="5:6" x14ac:dyDescent="0.35">
      <c r="E48415" s="8" t="str">
        <v>Model A</v>
      </c>
      <c r="F48415" s="8">
        <v>0</v>
      </c>
    </row>
    <row r="48416" spans="5:6" x14ac:dyDescent="0.35">
      <c r="E48416" s="8" t="str">
        <v>Model A</v>
      </c>
      <c r="F48416" s="8">
        <v>0</v>
      </c>
    </row>
    <row r="48417" spans="5:6" x14ac:dyDescent="0.35">
      <c r="E48417" s="8" t="str">
        <v>Premium Apartment</v>
      </c>
      <c r="F48417" s="8">
        <v>0</v>
      </c>
    </row>
    <row r="48418" spans="5:6" x14ac:dyDescent="0.35">
      <c r="E48418" s="8" t="str">
        <v>Model A</v>
      </c>
      <c r="F48418" s="8">
        <v>0</v>
      </c>
    </row>
    <row r="48419" spans="5:6" x14ac:dyDescent="0.35">
      <c r="E48419" s="8" t="str">
        <v>Model A</v>
      </c>
      <c r="F48419" s="8">
        <v>0</v>
      </c>
    </row>
    <row r="48420" spans="5:6" x14ac:dyDescent="0.35">
      <c r="E48420" s="8" t="str">
        <v>Improved</v>
      </c>
      <c r="F48420" s="8">
        <v>0</v>
      </c>
    </row>
    <row r="48421" spans="5:6" x14ac:dyDescent="0.35">
      <c r="E48421" s="8" t="str">
        <v>Model A</v>
      </c>
      <c r="F48421" s="8">
        <v>0</v>
      </c>
    </row>
    <row r="48422" spans="5:6" x14ac:dyDescent="0.35">
      <c r="E48422" s="8" t="str">
        <v>New Generation</v>
      </c>
      <c r="F48422" s="8">
        <v>0</v>
      </c>
    </row>
    <row r="48423" spans="5:6" x14ac:dyDescent="0.35">
      <c r="E48423" s="8" t="str">
        <v>Model A</v>
      </c>
      <c r="F48423" s="8">
        <v>0</v>
      </c>
    </row>
    <row r="48424" spans="5:6" x14ac:dyDescent="0.35">
      <c r="E48424" s="8" t="str">
        <v>Premium Apartment</v>
      </c>
      <c r="F48424" s="8">
        <v>0</v>
      </c>
    </row>
    <row r="48425" spans="5:6" x14ac:dyDescent="0.35">
      <c r="E48425" s="8" t="str">
        <v>Improved</v>
      </c>
      <c r="F48425" s="8">
        <v>0</v>
      </c>
    </row>
    <row r="48426" spans="5:6" x14ac:dyDescent="0.35">
      <c r="E48426" s="8" t="str">
        <v>Improved</v>
      </c>
      <c r="F48426" s="8">
        <v>0</v>
      </c>
    </row>
    <row r="48427" spans="5:6" x14ac:dyDescent="0.35">
      <c r="E48427" s="8" t="str">
        <v>Improved</v>
      </c>
      <c r="F48427" s="8">
        <v>0</v>
      </c>
    </row>
    <row r="48428" spans="5:6" x14ac:dyDescent="0.35">
      <c r="E48428" s="8" t="str">
        <v>Model A</v>
      </c>
      <c r="F48428" s="8">
        <v>0</v>
      </c>
    </row>
    <row r="48429" spans="5:6" x14ac:dyDescent="0.35">
      <c r="E48429" s="8" t="str">
        <v>New Generation</v>
      </c>
      <c r="F48429" s="8">
        <v>0</v>
      </c>
    </row>
    <row r="48430" spans="5:6" x14ac:dyDescent="0.35">
      <c r="E48430" s="8" t="str">
        <v>Model A</v>
      </c>
      <c r="F48430" s="8">
        <v>0</v>
      </c>
    </row>
    <row r="48431" spans="5:6" x14ac:dyDescent="0.35">
      <c r="E48431" s="8" t="str">
        <v>Premium Apartment</v>
      </c>
      <c r="F48431" s="8">
        <v>0</v>
      </c>
    </row>
    <row r="48432" spans="5:6" x14ac:dyDescent="0.35">
      <c r="E48432" s="8" t="str">
        <v>Improved</v>
      </c>
      <c r="F48432" s="8">
        <v>0</v>
      </c>
    </row>
    <row r="48433" spans="5:6" x14ac:dyDescent="0.35">
      <c r="E48433" s="8" t="str">
        <v>Model A</v>
      </c>
      <c r="F48433" s="8">
        <v>0</v>
      </c>
    </row>
    <row r="48434" spans="5:6" x14ac:dyDescent="0.35">
      <c r="E48434" s="8" t="str">
        <v>Improved</v>
      </c>
      <c r="F48434" s="8">
        <v>0</v>
      </c>
    </row>
    <row r="48435" spans="5:6" x14ac:dyDescent="0.35">
      <c r="E48435" s="8" t="str">
        <v>Improved</v>
      </c>
      <c r="F48435" s="8">
        <v>0</v>
      </c>
    </row>
    <row r="48436" spans="5:6" x14ac:dyDescent="0.35">
      <c r="E48436" s="8" t="str">
        <v>Improved</v>
      </c>
      <c r="F48436" s="8">
        <v>0</v>
      </c>
    </row>
    <row r="48437" spans="5:6" x14ac:dyDescent="0.35">
      <c r="E48437" s="8" t="str">
        <v>Improved</v>
      </c>
      <c r="F48437" s="8">
        <v>0</v>
      </c>
    </row>
    <row r="48438" spans="5:6" x14ac:dyDescent="0.35">
      <c r="E48438" s="8" t="str">
        <v>Improved</v>
      </c>
      <c r="F48438" s="8">
        <v>0</v>
      </c>
    </row>
    <row r="48439" spans="5:6" x14ac:dyDescent="0.35">
      <c r="E48439" s="8" t="str">
        <v>Premium Apartment</v>
      </c>
      <c r="F48439" s="8">
        <v>0</v>
      </c>
    </row>
    <row r="48440" spans="5:6" x14ac:dyDescent="0.35">
      <c r="E48440" s="8" t="str">
        <v>Model A</v>
      </c>
      <c r="F48440" s="8">
        <v>0</v>
      </c>
    </row>
    <row r="48441" spans="5:6" x14ac:dyDescent="0.35">
      <c r="E48441" s="8" t="str">
        <v>Model A</v>
      </c>
      <c r="F48441" s="8">
        <v>0</v>
      </c>
    </row>
    <row r="48442" spans="5:6" x14ac:dyDescent="0.35">
      <c r="E48442" s="8" t="str">
        <v>Model A</v>
      </c>
      <c r="F48442" s="8">
        <v>0</v>
      </c>
    </row>
    <row r="48443" spans="5:6" x14ac:dyDescent="0.35">
      <c r="E48443" s="8" t="str">
        <v>Premium Apartment</v>
      </c>
      <c r="F48443" s="8">
        <v>0</v>
      </c>
    </row>
    <row r="48444" spans="5:6" x14ac:dyDescent="0.35">
      <c r="E48444" s="8" t="str">
        <v>Improved</v>
      </c>
      <c r="F48444" s="8">
        <v>0</v>
      </c>
    </row>
    <row r="48445" spans="5:6" x14ac:dyDescent="0.35">
      <c r="E48445" s="8" t="str">
        <v>Improved</v>
      </c>
      <c r="F48445" s="8">
        <v>0</v>
      </c>
    </row>
    <row r="48446" spans="5:6" x14ac:dyDescent="0.35">
      <c r="E48446" s="8" t="str">
        <v>Improved</v>
      </c>
      <c r="F48446" s="8">
        <v>0</v>
      </c>
    </row>
    <row r="48447" spans="5:6" x14ac:dyDescent="0.35">
      <c r="E48447" s="8" t="str">
        <v>Model A</v>
      </c>
      <c r="F48447" s="8">
        <v>0</v>
      </c>
    </row>
    <row r="48448" spans="5:6" x14ac:dyDescent="0.35">
      <c r="E48448" s="8" t="str">
        <v>Model A</v>
      </c>
      <c r="F48448" s="8">
        <v>0</v>
      </c>
    </row>
    <row r="48449" spans="5:6" x14ac:dyDescent="0.35">
      <c r="E48449" s="8" t="str">
        <v>Improved</v>
      </c>
      <c r="F48449" s="8">
        <v>0</v>
      </c>
    </row>
    <row r="48450" spans="5:6" x14ac:dyDescent="0.35">
      <c r="E48450" s="8" t="str">
        <v>Model A</v>
      </c>
      <c r="F48450" s="8">
        <v>0</v>
      </c>
    </row>
    <row r="48451" spans="5:6" x14ac:dyDescent="0.35">
      <c r="E48451" s="8" t="str">
        <v>Model A</v>
      </c>
      <c r="F48451" s="8">
        <v>0</v>
      </c>
    </row>
    <row r="48452" spans="5:6" x14ac:dyDescent="0.35">
      <c r="E48452" s="8" t="str">
        <v>Premium Apartment</v>
      </c>
      <c r="F48452" s="8">
        <v>0</v>
      </c>
    </row>
    <row r="48453" spans="5:6" x14ac:dyDescent="0.35">
      <c r="E48453" s="8" t="str">
        <v>Model A-Maisonette</v>
      </c>
      <c r="F48453" s="8">
        <v>0</v>
      </c>
    </row>
    <row r="48454" spans="5:6" x14ac:dyDescent="0.35">
      <c r="E48454" s="8" t="str">
        <v>Model A</v>
      </c>
      <c r="F48454" s="8">
        <v>0</v>
      </c>
    </row>
    <row r="48455" spans="5:6" x14ac:dyDescent="0.35">
      <c r="E48455" s="8" t="str">
        <v>Model A</v>
      </c>
      <c r="F48455" s="8">
        <v>0</v>
      </c>
    </row>
    <row r="48456" spans="5:6" x14ac:dyDescent="0.35">
      <c r="E48456" s="8" t="str">
        <v>Improved</v>
      </c>
      <c r="F48456" s="8">
        <v>0</v>
      </c>
    </row>
    <row r="48457" spans="5:6" x14ac:dyDescent="0.35">
      <c r="E48457" s="8" t="str">
        <v>Improved</v>
      </c>
      <c r="F48457" s="8">
        <v>0</v>
      </c>
    </row>
    <row r="48458" spans="5:6" x14ac:dyDescent="0.35">
      <c r="E48458" s="8" t="str">
        <v>Model A</v>
      </c>
      <c r="F48458" s="8">
        <v>0</v>
      </c>
    </row>
    <row r="48459" spans="5:6" x14ac:dyDescent="0.35">
      <c r="E48459" s="8" t="str">
        <v>Premium Apartment</v>
      </c>
      <c r="F48459" s="8">
        <v>0</v>
      </c>
    </row>
    <row r="48460" spans="5:6" x14ac:dyDescent="0.35">
      <c r="E48460" s="8" t="str">
        <v>Model A</v>
      </c>
      <c r="F48460" s="8">
        <v>0</v>
      </c>
    </row>
    <row r="48461" spans="5:6" x14ac:dyDescent="0.35">
      <c r="E48461" s="8" t="str">
        <v>Model A2</v>
      </c>
      <c r="F48461" s="8">
        <v>0</v>
      </c>
    </row>
    <row r="48462" spans="5:6" x14ac:dyDescent="0.35">
      <c r="E48462" s="8" t="str">
        <v>Model A</v>
      </c>
      <c r="F48462" s="8">
        <v>0</v>
      </c>
    </row>
    <row r="48463" spans="5:6" x14ac:dyDescent="0.35">
      <c r="E48463" s="8" t="str">
        <v>Improved</v>
      </c>
      <c r="F48463" s="8">
        <v>0</v>
      </c>
    </row>
    <row r="48464" spans="5:6" x14ac:dyDescent="0.35">
      <c r="E48464" s="8" t="str">
        <v>Improved</v>
      </c>
      <c r="F48464" s="8">
        <v>0</v>
      </c>
    </row>
    <row r="48465" spans="5:6" x14ac:dyDescent="0.35">
      <c r="E48465" s="8" t="str">
        <v>Premium Apartment</v>
      </c>
      <c r="F48465" s="8">
        <v>0</v>
      </c>
    </row>
    <row r="48466" spans="5:6" x14ac:dyDescent="0.35">
      <c r="E48466" s="8" t="str">
        <v>Premium Apartment</v>
      </c>
      <c r="F48466" s="8">
        <v>0</v>
      </c>
    </row>
    <row r="48467" spans="5:6" x14ac:dyDescent="0.35">
      <c r="E48467" s="8" t="str">
        <v>Model A</v>
      </c>
      <c r="F48467" s="8">
        <v>0</v>
      </c>
    </row>
    <row r="48468" spans="5:6" x14ac:dyDescent="0.35">
      <c r="E48468" s="8" t="str">
        <v>Improved</v>
      </c>
      <c r="F48468" s="8">
        <v>0</v>
      </c>
    </row>
    <row r="48469" spans="5:6" x14ac:dyDescent="0.35">
      <c r="E48469" s="8" t="str">
        <v>Premium Apartment</v>
      </c>
      <c r="F48469" s="8">
        <v>0</v>
      </c>
    </row>
    <row r="48470" spans="5:6" x14ac:dyDescent="0.35">
      <c r="E48470" s="8" t="str">
        <v>Premium Apartment</v>
      </c>
      <c r="F48470" s="8">
        <v>0</v>
      </c>
    </row>
    <row r="48471" spans="5:6" x14ac:dyDescent="0.35">
      <c r="E48471" s="8" t="str">
        <v>Premium Apartment</v>
      </c>
      <c r="F48471" s="8">
        <v>0</v>
      </c>
    </row>
    <row r="48472" spans="5:6" x14ac:dyDescent="0.35">
      <c r="E48472" s="8" t="str">
        <v>Improved</v>
      </c>
      <c r="F48472" s="8">
        <v>0</v>
      </c>
    </row>
    <row r="48473" spans="5:6" x14ac:dyDescent="0.35">
      <c r="E48473" s="8" t="str">
        <v>Improved</v>
      </c>
      <c r="F48473" s="8">
        <v>0</v>
      </c>
    </row>
    <row r="48474" spans="5:6" x14ac:dyDescent="0.35">
      <c r="E48474" s="8" t="str">
        <v>Premium Apartment</v>
      </c>
      <c r="F48474" s="8">
        <v>0</v>
      </c>
    </row>
    <row r="48475" spans="5:6" x14ac:dyDescent="0.35">
      <c r="E48475" s="8" t="str">
        <v>Improved</v>
      </c>
      <c r="F48475" s="8">
        <v>0</v>
      </c>
    </row>
    <row r="48476" spans="5:6" x14ac:dyDescent="0.35">
      <c r="E48476" s="8" t="str">
        <v>Premium Apartment</v>
      </c>
      <c r="F48476" s="8">
        <v>0</v>
      </c>
    </row>
    <row r="48477" spans="5:6" x14ac:dyDescent="0.35">
      <c r="E48477" s="8" t="str">
        <v>Model A</v>
      </c>
      <c r="F48477" s="8">
        <v>0</v>
      </c>
    </row>
    <row r="48478" spans="5:6" x14ac:dyDescent="0.35">
      <c r="E48478" s="8" t="str">
        <v>Improved</v>
      </c>
      <c r="F48478" s="8">
        <v>0</v>
      </c>
    </row>
    <row r="48479" spans="5:6" x14ac:dyDescent="0.35">
      <c r="E48479" s="8" t="str">
        <v>Improved</v>
      </c>
      <c r="F48479" s="8">
        <v>0</v>
      </c>
    </row>
    <row r="48480" spans="5:6" x14ac:dyDescent="0.35">
      <c r="E48480" s="8" t="str">
        <v>Improved</v>
      </c>
      <c r="F48480" s="8">
        <v>0</v>
      </c>
    </row>
    <row r="48481" spans="5:6" x14ac:dyDescent="0.35">
      <c r="E48481" s="8" t="str">
        <v>Model A</v>
      </c>
      <c r="F48481" s="8">
        <v>0</v>
      </c>
    </row>
    <row r="48482" spans="5:6" x14ac:dyDescent="0.35">
      <c r="E48482" s="8" t="str">
        <v>Improved</v>
      </c>
      <c r="F48482" s="8">
        <v>0</v>
      </c>
    </row>
    <row r="48483" spans="5:6" x14ac:dyDescent="0.35">
      <c r="E48483" s="8" t="str">
        <v>Apartment</v>
      </c>
      <c r="F48483" s="8">
        <v>0</v>
      </c>
    </row>
    <row r="48484" spans="5:6" x14ac:dyDescent="0.35">
      <c r="E48484" s="8" t="str">
        <v>Improved</v>
      </c>
      <c r="F48484" s="8">
        <v>0</v>
      </c>
    </row>
    <row r="48485" spans="5:6" x14ac:dyDescent="0.35">
      <c r="E48485" s="8" t="str">
        <v>Model A</v>
      </c>
      <c r="F48485" s="8">
        <v>0</v>
      </c>
    </row>
    <row r="48486" spans="5:6" x14ac:dyDescent="0.35">
      <c r="E48486" s="8" t="str">
        <v>Improved</v>
      </c>
      <c r="F48486" s="8">
        <v>0</v>
      </c>
    </row>
    <row r="48487" spans="5:6" x14ac:dyDescent="0.35">
      <c r="E48487" s="8" t="str">
        <v>Premium Apartment</v>
      </c>
      <c r="F48487" s="8">
        <v>0</v>
      </c>
    </row>
    <row r="48488" spans="5:6" x14ac:dyDescent="0.35">
      <c r="E48488" s="8" t="str">
        <v>Improved</v>
      </c>
      <c r="F48488" s="8">
        <v>0</v>
      </c>
    </row>
    <row r="48489" spans="5:6" x14ac:dyDescent="0.35">
      <c r="E48489" s="8" t="str">
        <v>Improved</v>
      </c>
      <c r="F48489" s="8">
        <v>0</v>
      </c>
    </row>
    <row r="48490" spans="5:6" x14ac:dyDescent="0.35">
      <c r="E48490" s="8" t="str">
        <v>Improved</v>
      </c>
      <c r="F48490" s="8">
        <v>0</v>
      </c>
    </row>
    <row r="48491" spans="5:6" x14ac:dyDescent="0.35">
      <c r="E48491" s="8" t="str">
        <v>Improved</v>
      </c>
      <c r="F48491" s="8">
        <v>0</v>
      </c>
    </row>
    <row r="48492" spans="5:6" x14ac:dyDescent="0.35">
      <c r="E48492" s="8" t="str">
        <v>Improved</v>
      </c>
      <c r="F48492" s="8">
        <v>0</v>
      </c>
    </row>
    <row r="48493" spans="5:6" x14ac:dyDescent="0.35">
      <c r="E48493" s="8" t="str">
        <v>Improved</v>
      </c>
      <c r="F48493" s="8">
        <v>0</v>
      </c>
    </row>
    <row r="48494" spans="5:6" x14ac:dyDescent="0.35">
      <c r="E48494" s="8" t="str">
        <v>Premium Apartment</v>
      </c>
      <c r="F48494" s="8">
        <v>0</v>
      </c>
    </row>
    <row r="48495" spans="5:6" x14ac:dyDescent="0.35">
      <c r="E48495" s="8" t="str">
        <v>Improved</v>
      </c>
      <c r="F48495" s="8">
        <v>0</v>
      </c>
    </row>
    <row r="48496" spans="5:6" x14ac:dyDescent="0.35">
      <c r="E48496" s="8" t="str">
        <v>Apartment</v>
      </c>
      <c r="F48496" s="8">
        <v>0</v>
      </c>
    </row>
    <row r="48497" spans="5:6" x14ac:dyDescent="0.35">
      <c r="E48497" s="8" t="str">
        <v>Improved</v>
      </c>
      <c r="F48497" s="8">
        <v>0</v>
      </c>
    </row>
    <row r="48498" spans="5:6" x14ac:dyDescent="0.35">
      <c r="E48498" s="8" t="str">
        <v>Premium Apartment</v>
      </c>
      <c r="F48498" s="8">
        <v>0</v>
      </c>
    </row>
    <row r="48499" spans="5:6" x14ac:dyDescent="0.35">
      <c r="E48499" s="8" t="str">
        <v>Maisonette</v>
      </c>
      <c r="F48499" s="8">
        <v>0</v>
      </c>
    </row>
    <row r="48500" spans="5:6" x14ac:dyDescent="0.35">
      <c r="E48500" s="8" t="str">
        <v>Premium Apartment</v>
      </c>
      <c r="F48500" s="8">
        <v>0</v>
      </c>
    </row>
    <row r="48501" spans="5:6" x14ac:dyDescent="0.35">
      <c r="E48501" s="8" t="str">
        <v>Maisonette</v>
      </c>
      <c r="F48501" s="8">
        <v>0</v>
      </c>
    </row>
    <row r="48502" spans="5:6" x14ac:dyDescent="0.35">
      <c r="E48502" s="8" t="str">
        <v>Model A</v>
      </c>
      <c r="F48502" s="8">
        <v>0</v>
      </c>
    </row>
    <row r="48503" spans="5:6" x14ac:dyDescent="0.35">
      <c r="E48503" s="8" t="str">
        <v>Premium Apartment</v>
      </c>
      <c r="F48503" s="8">
        <v>0</v>
      </c>
    </row>
    <row r="48504" spans="5:6" x14ac:dyDescent="0.35">
      <c r="E48504" s="8" t="str">
        <v>Premium Apartment</v>
      </c>
      <c r="F48504" s="8">
        <v>0</v>
      </c>
    </row>
    <row r="48505" spans="5:6" x14ac:dyDescent="0.35">
      <c r="E48505" s="8" t="str">
        <v>Premium Apartment</v>
      </c>
      <c r="F48505" s="8">
        <v>0</v>
      </c>
    </row>
    <row r="48506" spans="5:6" x14ac:dyDescent="0.35">
      <c r="E48506" s="8" t="str">
        <v>Apartment</v>
      </c>
      <c r="F48506" s="8">
        <v>0</v>
      </c>
    </row>
    <row r="48507" spans="5:6" x14ac:dyDescent="0.35">
      <c r="E48507" s="8" t="str">
        <v>Premium Apartment</v>
      </c>
      <c r="F48507" s="8">
        <v>0</v>
      </c>
    </row>
    <row r="48508" spans="5:6" x14ac:dyDescent="0.35">
      <c r="E48508" s="8" t="str">
        <v>Maisonette</v>
      </c>
      <c r="F48508" s="8">
        <v>0</v>
      </c>
    </row>
    <row r="48509" spans="5:6" x14ac:dyDescent="0.35">
      <c r="E48509" s="8" t="str">
        <v>Apartment</v>
      </c>
      <c r="F48509" s="8">
        <v>0</v>
      </c>
    </row>
    <row r="48510" spans="5:6" x14ac:dyDescent="0.35">
      <c r="E48510" s="8" t="str">
        <v>Premium Apartment</v>
      </c>
      <c r="F48510" s="8">
        <v>0</v>
      </c>
    </row>
    <row r="48511" spans="5:6" x14ac:dyDescent="0.35">
      <c r="E48511" s="8" t="str">
        <v>Premium Apartment</v>
      </c>
      <c r="F48511" s="8">
        <v>0</v>
      </c>
    </row>
    <row r="48512" spans="5:6" x14ac:dyDescent="0.35">
      <c r="E48512" s="8" t="str">
        <v>Apartment</v>
      </c>
      <c r="F48512" s="8">
        <v>0</v>
      </c>
    </row>
    <row r="48513" spans="5:6" x14ac:dyDescent="0.35">
      <c r="E48513" s="8" t="str">
        <v>Premium Apartment</v>
      </c>
      <c r="F48513" s="8">
        <v>0</v>
      </c>
    </row>
    <row r="48514" spans="5:6" x14ac:dyDescent="0.35">
      <c r="E48514" s="8" t="str">
        <v>Standard</v>
      </c>
      <c r="F48514" s="8">
        <v>0</v>
      </c>
    </row>
    <row r="48515" spans="5:6" x14ac:dyDescent="0.35">
      <c r="E48515" s="8" t="str">
        <v>Improved</v>
      </c>
      <c r="F48515" s="8">
        <v>0</v>
      </c>
    </row>
    <row r="48516" spans="5:6" x14ac:dyDescent="0.35">
      <c r="E48516" s="8" t="str">
        <v>Standard</v>
      </c>
      <c r="F48516" s="8">
        <v>0</v>
      </c>
    </row>
    <row r="48517" spans="5:6" x14ac:dyDescent="0.35">
      <c r="E48517" s="8" t="str">
        <v>Improved</v>
      </c>
      <c r="F48517" s="8">
        <v>0</v>
      </c>
    </row>
    <row r="48518" spans="5:6" x14ac:dyDescent="0.35">
      <c r="E48518" s="8" t="str">
        <v>Improved</v>
      </c>
      <c r="F48518" s="8">
        <v>0</v>
      </c>
    </row>
    <row r="48519" spans="5:6" x14ac:dyDescent="0.35">
      <c r="E48519" s="8" t="str">
        <v>Standard</v>
      </c>
      <c r="F48519" s="8">
        <v>0</v>
      </c>
    </row>
    <row r="48520" spans="5:6" x14ac:dyDescent="0.35">
      <c r="E48520" s="8" t="str">
        <v>Improved</v>
      </c>
      <c r="F48520" s="8">
        <v>0</v>
      </c>
    </row>
    <row r="48521" spans="5:6" x14ac:dyDescent="0.35">
      <c r="E48521" s="8" t="str">
        <v>Improved</v>
      </c>
      <c r="F48521" s="8">
        <v>0</v>
      </c>
    </row>
    <row r="48522" spans="5:6" x14ac:dyDescent="0.35">
      <c r="E48522" s="8" t="str">
        <v>Improved</v>
      </c>
      <c r="F48522" s="8">
        <v>0</v>
      </c>
    </row>
    <row r="48523" spans="5:6" x14ac:dyDescent="0.35">
      <c r="E48523" s="8" t="str">
        <v>Improved</v>
      </c>
      <c r="F48523" s="8">
        <v>0</v>
      </c>
    </row>
    <row r="48524" spans="5:6" x14ac:dyDescent="0.35">
      <c r="E48524" s="8" t="str">
        <v>Improved</v>
      </c>
      <c r="F48524" s="8">
        <v>0</v>
      </c>
    </row>
    <row r="48525" spans="5:6" x14ac:dyDescent="0.35">
      <c r="E48525" s="8" t="str">
        <v>Improved</v>
      </c>
      <c r="F48525" s="8">
        <v>0</v>
      </c>
    </row>
    <row r="48526" spans="5:6" x14ac:dyDescent="0.35">
      <c r="E48526" s="8" t="str">
        <v>Improved</v>
      </c>
      <c r="F48526" s="8">
        <v>0</v>
      </c>
    </row>
    <row r="48527" spans="5:6" x14ac:dyDescent="0.35">
      <c r="E48527" s="8" t="str">
        <v>Improved</v>
      </c>
      <c r="F48527" s="8">
        <v>0</v>
      </c>
    </row>
    <row r="48528" spans="5:6" x14ac:dyDescent="0.35">
      <c r="E48528" s="8" t="str">
        <v>Improved</v>
      </c>
      <c r="F48528" s="8">
        <v>0</v>
      </c>
    </row>
    <row r="48529" spans="5:6" x14ac:dyDescent="0.35">
      <c r="E48529" s="8" t="str">
        <v>Improved</v>
      </c>
      <c r="F48529" s="8">
        <v>0</v>
      </c>
    </row>
    <row r="48530" spans="5:6" x14ac:dyDescent="0.35">
      <c r="E48530" s="8" t="str">
        <v>Improved</v>
      </c>
      <c r="F48530" s="8">
        <v>0</v>
      </c>
    </row>
    <row r="48531" spans="5:6" x14ac:dyDescent="0.35">
      <c r="E48531" s="8" t="str">
        <v>Improved</v>
      </c>
      <c r="F48531" s="8">
        <v>0</v>
      </c>
    </row>
    <row r="48532" spans="5:6" x14ac:dyDescent="0.35">
      <c r="E48532" s="8" t="str">
        <v>Improved</v>
      </c>
      <c r="F48532" s="8">
        <v>0</v>
      </c>
    </row>
    <row r="48533" spans="5:6" x14ac:dyDescent="0.35">
      <c r="E48533" s="8" t="str">
        <v>Improved</v>
      </c>
      <c r="F48533" s="8">
        <v>0</v>
      </c>
    </row>
    <row r="48534" spans="5:6" x14ac:dyDescent="0.35">
      <c r="E48534" s="8" t="str">
        <v>Improved</v>
      </c>
      <c r="F48534" s="8">
        <v>0</v>
      </c>
    </row>
    <row r="48535" spans="5:6" x14ac:dyDescent="0.35">
      <c r="E48535" s="8" t="str">
        <v>Improved</v>
      </c>
      <c r="F48535" s="8">
        <v>0</v>
      </c>
    </row>
    <row r="48536" spans="5:6" x14ac:dyDescent="0.35">
      <c r="E48536" s="8" t="str">
        <v>Improved</v>
      </c>
      <c r="F48536" s="8">
        <v>0</v>
      </c>
    </row>
    <row r="48537" spans="5:6" x14ac:dyDescent="0.35">
      <c r="E48537" s="8" t="str">
        <v>Improved</v>
      </c>
      <c r="F48537" s="8">
        <v>0</v>
      </c>
    </row>
    <row r="48538" spans="5:6" x14ac:dyDescent="0.35">
      <c r="E48538" s="8" t="str">
        <v>Improved</v>
      </c>
      <c r="F48538" s="8">
        <v>0</v>
      </c>
    </row>
    <row r="48539" spans="5:6" x14ac:dyDescent="0.35">
      <c r="E48539" s="8" t="str">
        <v>New Generation</v>
      </c>
      <c r="F48539" s="8">
        <v>0</v>
      </c>
    </row>
    <row r="48540" spans="5:6" x14ac:dyDescent="0.35">
      <c r="E48540" s="8" t="str">
        <v>New Generation</v>
      </c>
      <c r="F48540" s="8">
        <v>0</v>
      </c>
    </row>
    <row r="48541" spans="5:6" x14ac:dyDescent="0.35">
      <c r="E48541" s="8" t="str">
        <v>Improved</v>
      </c>
      <c r="F48541" s="8">
        <v>0</v>
      </c>
    </row>
    <row r="48542" spans="5:6" x14ac:dyDescent="0.35">
      <c r="E48542" s="8" t="str">
        <v>Improved</v>
      </c>
      <c r="F48542" s="8">
        <v>0</v>
      </c>
    </row>
    <row r="48543" spans="5:6" x14ac:dyDescent="0.35">
      <c r="E48543" s="8" t="str">
        <v>New Generation</v>
      </c>
      <c r="F48543" s="8">
        <v>0</v>
      </c>
    </row>
    <row r="48544" spans="5:6" x14ac:dyDescent="0.35">
      <c r="E48544" s="8" t="str">
        <v>New Generation</v>
      </c>
      <c r="F48544" s="8">
        <v>0</v>
      </c>
    </row>
    <row r="48545" spans="5:6" x14ac:dyDescent="0.35">
      <c r="E48545" s="8" t="str">
        <v>Improved</v>
      </c>
      <c r="F48545" s="8">
        <v>0</v>
      </c>
    </row>
    <row r="48546" spans="5:6" x14ac:dyDescent="0.35">
      <c r="E48546" s="8" t="str">
        <v>Improved</v>
      </c>
      <c r="F48546" s="8">
        <v>0</v>
      </c>
    </row>
    <row r="48547" spans="5:6" x14ac:dyDescent="0.35">
      <c r="E48547" s="8" t="str">
        <v>Simplified</v>
      </c>
      <c r="F48547" s="8">
        <v>0</v>
      </c>
    </row>
    <row r="48548" spans="5:6" x14ac:dyDescent="0.35">
      <c r="E48548" s="8" t="str">
        <v>New Generation</v>
      </c>
      <c r="F48548" s="8">
        <v>0</v>
      </c>
    </row>
    <row r="48549" spans="5:6" x14ac:dyDescent="0.35">
      <c r="E48549" s="8" t="str">
        <v>Improved</v>
      </c>
      <c r="F48549" s="8">
        <v>0</v>
      </c>
    </row>
    <row r="48550" spans="5:6" x14ac:dyDescent="0.35">
      <c r="E48550" s="8" t="str">
        <v>New Generation</v>
      </c>
      <c r="F48550" s="8">
        <v>0</v>
      </c>
    </row>
    <row r="48551" spans="5:6" x14ac:dyDescent="0.35">
      <c r="E48551" s="8" t="str">
        <v>Improved</v>
      </c>
      <c r="F48551" s="8">
        <v>0</v>
      </c>
    </row>
    <row r="48552" spans="5:6" x14ac:dyDescent="0.35">
      <c r="E48552" s="8" t="str">
        <v>New Generation</v>
      </c>
      <c r="F48552" s="8">
        <v>0</v>
      </c>
    </row>
    <row r="48553" spans="5:6" x14ac:dyDescent="0.35">
      <c r="E48553" s="8" t="str">
        <v>Standard</v>
      </c>
      <c r="F48553" s="8">
        <v>0</v>
      </c>
    </row>
    <row r="48554" spans="5:6" x14ac:dyDescent="0.35">
      <c r="E48554" s="8" t="str">
        <v>Standard</v>
      </c>
      <c r="F48554" s="8">
        <v>0</v>
      </c>
    </row>
    <row r="48555" spans="5:6" x14ac:dyDescent="0.35">
      <c r="E48555" s="8" t="str">
        <v>Model A</v>
      </c>
      <c r="F48555" s="8">
        <v>0</v>
      </c>
    </row>
    <row r="48556" spans="5:6" x14ac:dyDescent="0.35">
      <c r="E48556" s="8" t="str">
        <v>Improved</v>
      </c>
      <c r="F48556" s="8">
        <v>0</v>
      </c>
    </row>
    <row r="48557" spans="5:6" x14ac:dyDescent="0.35">
      <c r="E48557" s="8" t="str">
        <v>Model A</v>
      </c>
      <c r="F48557" s="8">
        <v>0</v>
      </c>
    </row>
    <row r="48558" spans="5:6" x14ac:dyDescent="0.35">
      <c r="E48558" s="8" t="str">
        <v>Standard</v>
      </c>
      <c r="F48558" s="8">
        <v>0</v>
      </c>
    </row>
    <row r="48559" spans="5:6" x14ac:dyDescent="0.35">
      <c r="E48559" s="8" t="str">
        <v>Maisonette</v>
      </c>
      <c r="F48559" s="8">
        <v>0</v>
      </c>
    </row>
    <row r="48560" spans="5:6" x14ac:dyDescent="0.35">
      <c r="E48560" s="8" t="str">
        <v>Improved</v>
      </c>
      <c r="F48560" s="8">
        <v>0</v>
      </c>
    </row>
    <row r="48561" spans="5:6" x14ac:dyDescent="0.35">
      <c r="E48561" s="8" t="str">
        <v>Terrace</v>
      </c>
      <c r="F48561" s="8">
        <v>0</v>
      </c>
    </row>
    <row r="48562" spans="5:6" x14ac:dyDescent="0.35">
      <c r="E48562" s="8" t="str">
        <v>Improved</v>
      </c>
      <c r="F48562" s="8">
        <v>0</v>
      </c>
    </row>
    <row r="48563" spans="5:6" x14ac:dyDescent="0.35">
      <c r="E48563" s="8" t="str">
        <v>Improved</v>
      </c>
      <c r="F48563" s="8">
        <v>0</v>
      </c>
    </row>
    <row r="48564" spans="5:6" x14ac:dyDescent="0.35">
      <c r="E48564" s="8" t="str">
        <v>Improved</v>
      </c>
      <c r="F48564" s="8">
        <v>0</v>
      </c>
    </row>
    <row r="48565" spans="5:6" x14ac:dyDescent="0.35">
      <c r="E48565" s="8" t="str">
        <v>Improved</v>
      </c>
      <c r="F48565" s="8">
        <v>0</v>
      </c>
    </row>
    <row r="48566" spans="5:6" x14ac:dyDescent="0.35">
      <c r="E48566" s="8" t="str">
        <v>Improved</v>
      </c>
      <c r="F48566" s="8">
        <v>0</v>
      </c>
    </row>
    <row r="48567" spans="5:6" x14ac:dyDescent="0.35">
      <c r="E48567" s="8" t="str">
        <v>Improved</v>
      </c>
      <c r="F48567" s="8">
        <v>0</v>
      </c>
    </row>
    <row r="48568" spans="5:6" x14ac:dyDescent="0.35">
      <c r="E48568" s="8" t="str">
        <v>Improved</v>
      </c>
      <c r="F48568" s="8">
        <v>0</v>
      </c>
    </row>
    <row r="48569" spans="5:6" x14ac:dyDescent="0.35">
      <c r="E48569" s="8" t="str">
        <v>Improved</v>
      </c>
      <c r="F48569" s="8">
        <v>0</v>
      </c>
    </row>
    <row r="48570" spans="5:6" x14ac:dyDescent="0.35">
      <c r="E48570" s="8" t="str">
        <v>Improved</v>
      </c>
      <c r="F48570" s="8">
        <v>0</v>
      </c>
    </row>
    <row r="48571" spans="5:6" x14ac:dyDescent="0.35">
      <c r="E48571" s="8" t="str">
        <v>Improved</v>
      </c>
      <c r="F48571" s="8">
        <v>0</v>
      </c>
    </row>
    <row r="48572" spans="5:6" x14ac:dyDescent="0.35">
      <c r="E48572" s="8" t="str">
        <v>Improved</v>
      </c>
      <c r="F48572" s="8">
        <v>0</v>
      </c>
    </row>
    <row r="48573" spans="5:6" x14ac:dyDescent="0.35">
      <c r="E48573" s="8" t="str">
        <v>Improved</v>
      </c>
      <c r="F48573" s="8">
        <v>0</v>
      </c>
    </row>
    <row r="48574" spans="5:6" x14ac:dyDescent="0.35">
      <c r="E48574" s="8" t="str">
        <v>Improved</v>
      </c>
      <c r="F48574" s="8">
        <v>0</v>
      </c>
    </row>
    <row r="48575" spans="5:6" x14ac:dyDescent="0.35">
      <c r="E48575" s="8" t="str">
        <v>Standard</v>
      </c>
      <c r="F48575" s="8">
        <v>0</v>
      </c>
    </row>
    <row r="48576" spans="5:6" x14ac:dyDescent="0.35">
      <c r="E48576" s="8" t="str">
        <v>Standard</v>
      </c>
      <c r="F48576" s="8">
        <v>0</v>
      </c>
    </row>
    <row r="48577" spans="5:6" x14ac:dyDescent="0.35">
      <c r="E48577" s="8" t="str">
        <v>Standard</v>
      </c>
      <c r="F48577" s="8">
        <v>0</v>
      </c>
    </row>
    <row r="48578" spans="5:6" x14ac:dyDescent="0.35">
      <c r="E48578" s="8" t="str">
        <v>Standard</v>
      </c>
      <c r="F48578" s="8">
        <v>0</v>
      </c>
    </row>
    <row r="48579" spans="5:6" x14ac:dyDescent="0.35">
      <c r="E48579" s="8" t="str">
        <v>Standard</v>
      </c>
      <c r="F48579" s="8">
        <v>0</v>
      </c>
    </row>
    <row r="48580" spans="5:6" x14ac:dyDescent="0.35">
      <c r="E48580" s="8" t="str">
        <v>Model A</v>
      </c>
      <c r="F48580" s="8">
        <v>0</v>
      </c>
    </row>
    <row r="48581" spans="5:6" x14ac:dyDescent="0.35">
      <c r="E48581" s="8" t="str">
        <v>Model A</v>
      </c>
      <c r="F48581" s="8">
        <v>0</v>
      </c>
    </row>
    <row r="48582" spans="5:6" x14ac:dyDescent="0.35">
      <c r="E48582" s="8" t="str">
        <v>Model A</v>
      </c>
      <c r="F48582" s="8">
        <v>0</v>
      </c>
    </row>
    <row r="48583" spans="5:6" x14ac:dyDescent="0.35">
      <c r="E48583" s="8" t="str">
        <v>Model A</v>
      </c>
      <c r="F48583" s="8">
        <v>0</v>
      </c>
    </row>
    <row r="48584" spans="5:6" x14ac:dyDescent="0.35">
      <c r="E48584" s="8" t="str">
        <v>Model A</v>
      </c>
      <c r="F48584" s="8">
        <v>0</v>
      </c>
    </row>
    <row r="48585" spans="5:6" x14ac:dyDescent="0.35">
      <c r="E48585" s="8" t="str">
        <v>Model A</v>
      </c>
      <c r="F48585" s="8">
        <v>0</v>
      </c>
    </row>
    <row r="48586" spans="5:6" x14ac:dyDescent="0.35">
      <c r="E48586" s="8" t="str">
        <v>Model A</v>
      </c>
      <c r="F48586" s="8">
        <v>0</v>
      </c>
    </row>
    <row r="48587" spans="5:6" x14ac:dyDescent="0.35">
      <c r="E48587" s="8" t="str">
        <v>Model A</v>
      </c>
      <c r="F48587" s="8">
        <v>0</v>
      </c>
    </row>
    <row r="48588" spans="5:6" x14ac:dyDescent="0.35">
      <c r="E48588" s="8" t="str">
        <v>Model A</v>
      </c>
      <c r="F48588" s="8">
        <v>0</v>
      </c>
    </row>
    <row r="48589" spans="5:6" x14ac:dyDescent="0.35">
      <c r="E48589" s="8" t="str">
        <v>Model A</v>
      </c>
      <c r="F48589" s="8">
        <v>0</v>
      </c>
    </row>
    <row r="48590" spans="5:6" x14ac:dyDescent="0.35">
      <c r="E48590" s="8" t="str">
        <v>Model A</v>
      </c>
      <c r="F48590" s="8">
        <v>0</v>
      </c>
    </row>
    <row r="48591" spans="5:6" x14ac:dyDescent="0.35">
      <c r="E48591" s="8" t="str">
        <v>Model A</v>
      </c>
      <c r="F48591" s="8">
        <v>0</v>
      </c>
    </row>
    <row r="48592" spans="5:6" x14ac:dyDescent="0.35">
      <c r="E48592" s="8" t="str">
        <v>Model A</v>
      </c>
      <c r="F48592" s="8">
        <v>0</v>
      </c>
    </row>
    <row r="48593" spans="5:6" x14ac:dyDescent="0.35">
      <c r="E48593" s="8" t="str">
        <v>Model A</v>
      </c>
      <c r="F48593" s="8">
        <v>0</v>
      </c>
    </row>
    <row r="48594" spans="5:6" x14ac:dyDescent="0.35">
      <c r="E48594" s="8" t="str">
        <v>Model A</v>
      </c>
      <c r="F48594" s="8">
        <v>0</v>
      </c>
    </row>
    <row r="48595" spans="5:6" x14ac:dyDescent="0.35">
      <c r="E48595" s="8" t="str">
        <v>Model A</v>
      </c>
      <c r="F48595" s="8">
        <v>0</v>
      </c>
    </row>
    <row r="48596" spans="5:6" x14ac:dyDescent="0.35">
      <c r="E48596" s="8" t="str">
        <v>Model A</v>
      </c>
      <c r="F48596" s="8">
        <v>0</v>
      </c>
    </row>
    <row r="48597" spans="5:6" x14ac:dyDescent="0.35">
      <c r="E48597" s="8" t="str">
        <v>Model A</v>
      </c>
      <c r="F48597" s="8">
        <v>0</v>
      </c>
    </row>
    <row r="48598" spans="5:6" x14ac:dyDescent="0.35">
      <c r="E48598" s="8" t="str">
        <v>Model A</v>
      </c>
      <c r="F48598" s="8">
        <v>0</v>
      </c>
    </row>
    <row r="48599" spans="5:6" x14ac:dyDescent="0.35">
      <c r="E48599" s="8" t="str">
        <v>Model A</v>
      </c>
      <c r="F48599" s="8">
        <v>0</v>
      </c>
    </row>
    <row r="48600" spans="5:6" x14ac:dyDescent="0.35">
      <c r="E48600" s="8" t="str">
        <v>Model A</v>
      </c>
      <c r="F48600" s="8">
        <v>0</v>
      </c>
    </row>
    <row r="48601" spans="5:6" x14ac:dyDescent="0.35">
      <c r="E48601" s="8" t="str">
        <v>Model A</v>
      </c>
      <c r="F48601" s="8">
        <v>0</v>
      </c>
    </row>
    <row r="48602" spans="5:6" x14ac:dyDescent="0.35">
      <c r="E48602" s="8" t="str">
        <v>Model A</v>
      </c>
      <c r="F48602" s="8">
        <v>0</v>
      </c>
    </row>
    <row r="48603" spans="5:6" x14ac:dyDescent="0.35">
      <c r="E48603" s="8" t="str">
        <v>Model A</v>
      </c>
      <c r="F48603" s="8">
        <v>0</v>
      </c>
    </row>
    <row r="48604" spans="5:6" x14ac:dyDescent="0.35">
      <c r="E48604" s="8" t="str">
        <v>Improved</v>
      </c>
      <c r="F48604" s="8">
        <v>0</v>
      </c>
    </row>
    <row r="48605" spans="5:6" x14ac:dyDescent="0.35">
      <c r="E48605" s="8" t="str">
        <v>Model A</v>
      </c>
      <c r="F48605" s="8">
        <v>0</v>
      </c>
    </row>
    <row r="48606" spans="5:6" x14ac:dyDescent="0.35">
      <c r="E48606" s="8" t="str">
        <v>Model A</v>
      </c>
      <c r="F48606" s="8">
        <v>0</v>
      </c>
    </row>
    <row r="48607" spans="5:6" x14ac:dyDescent="0.35">
      <c r="E48607" s="8" t="str">
        <v>Model A</v>
      </c>
      <c r="F48607" s="8">
        <v>0</v>
      </c>
    </row>
    <row r="48608" spans="5:6" x14ac:dyDescent="0.35">
      <c r="E48608" s="8" t="str">
        <v>Model A</v>
      </c>
      <c r="F48608" s="8">
        <v>0</v>
      </c>
    </row>
    <row r="48609" spans="5:6" x14ac:dyDescent="0.35">
      <c r="E48609" s="8" t="str">
        <v>Model A</v>
      </c>
      <c r="F48609" s="8">
        <v>0</v>
      </c>
    </row>
    <row r="48610" spans="5:6" x14ac:dyDescent="0.35">
      <c r="E48610" s="8" t="str">
        <v>Improved</v>
      </c>
      <c r="F48610" s="8">
        <v>0</v>
      </c>
    </row>
    <row r="48611" spans="5:6" x14ac:dyDescent="0.35">
      <c r="E48611" s="8" t="str">
        <v>Improved</v>
      </c>
      <c r="F48611" s="8">
        <v>0</v>
      </c>
    </row>
    <row r="48612" spans="5:6" x14ac:dyDescent="0.35">
      <c r="E48612" s="8" t="str">
        <v>Improved</v>
      </c>
      <c r="F48612" s="8">
        <v>0</v>
      </c>
    </row>
    <row r="48613" spans="5:6" x14ac:dyDescent="0.35">
      <c r="E48613" s="8" t="str">
        <v>Improved</v>
      </c>
      <c r="F48613" s="8">
        <v>0</v>
      </c>
    </row>
    <row r="48614" spans="5:6" x14ac:dyDescent="0.35">
      <c r="E48614" s="8" t="str">
        <v>Improved</v>
      </c>
      <c r="F48614" s="8">
        <v>0</v>
      </c>
    </row>
    <row r="48615" spans="5:6" x14ac:dyDescent="0.35">
      <c r="E48615" s="8" t="str">
        <v>Improved</v>
      </c>
      <c r="F48615" s="8">
        <v>0</v>
      </c>
    </row>
    <row r="48616" spans="5:6" x14ac:dyDescent="0.35">
      <c r="E48616" s="8" t="str">
        <v>Improved</v>
      </c>
      <c r="F48616" s="8">
        <v>0</v>
      </c>
    </row>
    <row r="48617" spans="5:6" x14ac:dyDescent="0.35">
      <c r="E48617" s="8" t="str">
        <v>Improved</v>
      </c>
      <c r="F48617" s="8">
        <v>0</v>
      </c>
    </row>
    <row r="48618" spans="5:6" x14ac:dyDescent="0.35">
      <c r="E48618" s="8" t="str">
        <v>Improved</v>
      </c>
      <c r="F48618" s="8">
        <v>0</v>
      </c>
    </row>
    <row r="48619" spans="5:6" x14ac:dyDescent="0.35">
      <c r="E48619" s="8" t="str">
        <v>Improved</v>
      </c>
      <c r="F48619" s="8">
        <v>0</v>
      </c>
    </row>
    <row r="48620" spans="5:6" x14ac:dyDescent="0.35">
      <c r="E48620" s="8" t="str">
        <v>Improved</v>
      </c>
      <c r="F48620" s="8">
        <v>0</v>
      </c>
    </row>
    <row r="48621" spans="5:6" x14ac:dyDescent="0.35">
      <c r="E48621" s="8" t="str">
        <v>Improved</v>
      </c>
      <c r="F48621" s="8">
        <v>0</v>
      </c>
    </row>
    <row r="48622" spans="5:6" x14ac:dyDescent="0.35">
      <c r="E48622" s="8" t="str">
        <v>Improved</v>
      </c>
      <c r="F48622" s="8">
        <v>0</v>
      </c>
    </row>
    <row r="48623" spans="5:6" x14ac:dyDescent="0.35">
      <c r="E48623" s="8" t="str">
        <v>Apartment</v>
      </c>
      <c r="F48623" s="8">
        <v>0</v>
      </c>
    </row>
    <row r="48624" spans="5:6" x14ac:dyDescent="0.35">
      <c r="E48624" s="8" t="str">
        <v>Apartment</v>
      </c>
      <c r="F48624" s="8">
        <v>0</v>
      </c>
    </row>
    <row r="48625" spans="5:6" x14ac:dyDescent="0.35">
      <c r="E48625" s="8" t="str">
        <v>Improved</v>
      </c>
      <c r="F48625" s="8">
        <v>0</v>
      </c>
    </row>
    <row r="48626" spans="5:6" x14ac:dyDescent="0.35">
      <c r="E48626" s="8" t="str">
        <v>Maisonette</v>
      </c>
      <c r="F48626" s="8">
        <v>0</v>
      </c>
    </row>
    <row r="48627" spans="5:6" x14ac:dyDescent="0.35">
      <c r="E48627" s="8" t="str">
        <v>Model A</v>
      </c>
      <c r="F48627" s="8">
        <v>0</v>
      </c>
    </row>
    <row r="48628" spans="5:6" x14ac:dyDescent="0.35">
      <c r="E48628" s="8" t="str">
        <v>Maisonette</v>
      </c>
      <c r="F48628" s="8">
        <v>0</v>
      </c>
    </row>
    <row r="48629" spans="5:6" x14ac:dyDescent="0.35">
      <c r="E48629" s="8" t="str">
        <v>Apartment</v>
      </c>
      <c r="F48629" s="8">
        <v>0</v>
      </c>
    </row>
    <row r="48630" spans="5:6" x14ac:dyDescent="0.35">
      <c r="E48630" s="8" t="str">
        <v>Apartment</v>
      </c>
      <c r="F48630" s="8">
        <v>0</v>
      </c>
    </row>
    <row r="48631" spans="5:6" x14ac:dyDescent="0.35">
      <c r="E48631" s="8" t="str">
        <v>Apartment</v>
      </c>
      <c r="F48631" s="8">
        <v>0</v>
      </c>
    </row>
    <row r="48632" spans="5:6" x14ac:dyDescent="0.35">
      <c r="E48632" s="8" t="str">
        <v>Apartment</v>
      </c>
      <c r="F48632" s="8">
        <v>0</v>
      </c>
    </row>
    <row r="48633" spans="5:6" x14ac:dyDescent="0.35">
      <c r="E48633" s="8" t="str">
        <v>Apartment</v>
      </c>
      <c r="F48633" s="8">
        <v>0</v>
      </c>
    </row>
    <row r="48634" spans="5:6" x14ac:dyDescent="0.35">
      <c r="E48634" s="8" t="str">
        <v>Model A</v>
      </c>
      <c r="F48634" s="8">
        <v>0</v>
      </c>
    </row>
    <row r="48635" spans="5:6" x14ac:dyDescent="0.35">
      <c r="E48635" s="8" t="str">
        <v>Premium Apartment</v>
      </c>
      <c r="F48635" s="8">
        <v>0</v>
      </c>
    </row>
    <row r="48636" spans="5:6" x14ac:dyDescent="0.35">
      <c r="E48636" s="8" t="str">
        <v>Premium Apartment</v>
      </c>
      <c r="F48636" s="8">
        <v>0</v>
      </c>
    </row>
    <row r="48637" spans="5:6" x14ac:dyDescent="0.35">
      <c r="E48637" s="8" t="str">
        <v>Model A</v>
      </c>
      <c r="F48637" s="8">
        <v>0</v>
      </c>
    </row>
    <row r="48638" spans="5:6" x14ac:dyDescent="0.35">
      <c r="E48638" s="8" t="str">
        <v>Model A</v>
      </c>
      <c r="F48638" s="8">
        <v>0</v>
      </c>
    </row>
    <row r="48639" spans="5:6" x14ac:dyDescent="0.35">
      <c r="E48639" s="8" t="str">
        <v>Model A</v>
      </c>
      <c r="F48639" s="8">
        <v>0</v>
      </c>
    </row>
    <row r="48640" spans="5:6" x14ac:dyDescent="0.35">
      <c r="E48640" s="8" t="str">
        <v>Model A</v>
      </c>
      <c r="F48640" s="8">
        <v>0</v>
      </c>
    </row>
    <row r="48641" spans="5:6" x14ac:dyDescent="0.35">
      <c r="E48641" s="8" t="str">
        <v>Premium Apartment</v>
      </c>
      <c r="F48641" s="8">
        <v>0</v>
      </c>
    </row>
    <row r="48642" spans="5:6" x14ac:dyDescent="0.35">
      <c r="E48642" s="8" t="str">
        <v>Premium Apartment</v>
      </c>
      <c r="F48642" s="8">
        <v>0</v>
      </c>
    </row>
    <row r="48643" spans="5:6" x14ac:dyDescent="0.35">
      <c r="E48643" s="8" t="str">
        <v>Premium Apartment</v>
      </c>
      <c r="F48643" s="8">
        <v>0</v>
      </c>
    </row>
    <row r="48644" spans="5:6" x14ac:dyDescent="0.35">
      <c r="E48644" s="8" t="str">
        <v>Premium Apartment</v>
      </c>
      <c r="F48644" s="8">
        <v>0</v>
      </c>
    </row>
    <row r="48645" spans="5:6" x14ac:dyDescent="0.35">
      <c r="E48645" s="8" t="str">
        <v>Model A</v>
      </c>
      <c r="F48645" s="8">
        <v>0</v>
      </c>
    </row>
    <row r="48646" spans="5:6" x14ac:dyDescent="0.35">
      <c r="E48646" s="8" t="str">
        <v>Improved</v>
      </c>
      <c r="F48646" s="8">
        <v>0</v>
      </c>
    </row>
    <row r="48647" spans="5:6" x14ac:dyDescent="0.35">
      <c r="E48647" s="8" t="str">
        <v>Model A</v>
      </c>
      <c r="F48647" s="8">
        <v>0</v>
      </c>
    </row>
    <row r="48648" spans="5:6" x14ac:dyDescent="0.35">
      <c r="E48648" s="8" t="str">
        <v>Model A</v>
      </c>
      <c r="F48648" s="8">
        <v>0</v>
      </c>
    </row>
    <row r="48649" spans="5:6" x14ac:dyDescent="0.35">
      <c r="E48649" s="8" t="str">
        <v>Premium Apartment</v>
      </c>
      <c r="F48649" s="8">
        <v>0</v>
      </c>
    </row>
    <row r="48650" spans="5:6" x14ac:dyDescent="0.35">
      <c r="E48650" s="8" t="str">
        <v>Model A</v>
      </c>
      <c r="F48650" s="8">
        <v>0</v>
      </c>
    </row>
    <row r="48651" spans="5:6" x14ac:dyDescent="0.35">
      <c r="E48651" s="8" t="str">
        <v>Premium Apartment</v>
      </c>
      <c r="F48651" s="8">
        <v>0</v>
      </c>
    </row>
    <row r="48652" spans="5:6" x14ac:dyDescent="0.35">
      <c r="E48652" s="8" t="str">
        <v>Model A</v>
      </c>
      <c r="F48652" s="8">
        <v>0</v>
      </c>
    </row>
    <row r="48653" spans="5:6" x14ac:dyDescent="0.35">
      <c r="E48653" s="8" t="str">
        <v>Premium Apartment</v>
      </c>
      <c r="F48653" s="8">
        <v>0</v>
      </c>
    </row>
    <row r="48654" spans="5:6" x14ac:dyDescent="0.35">
      <c r="E48654" s="8" t="str">
        <v>Improved</v>
      </c>
      <c r="F48654" s="8">
        <v>0</v>
      </c>
    </row>
    <row r="48655" spans="5:6" x14ac:dyDescent="0.35">
      <c r="E48655" s="8" t="str">
        <v>Premium Apartment</v>
      </c>
      <c r="F48655" s="8">
        <v>0</v>
      </c>
    </row>
    <row r="48656" spans="5:6" x14ac:dyDescent="0.35">
      <c r="E48656" s="8" t="str">
        <v>Premium Apartment</v>
      </c>
      <c r="F48656" s="8">
        <v>0</v>
      </c>
    </row>
    <row r="48657" spans="5:6" x14ac:dyDescent="0.35">
      <c r="E48657" s="8" t="str">
        <v>Improved</v>
      </c>
      <c r="F48657" s="8">
        <v>0</v>
      </c>
    </row>
    <row r="48658" spans="5:6" x14ac:dyDescent="0.35">
      <c r="E48658" s="8" t="str">
        <v>Improved</v>
      </c>
      <c r="F48658" s="8">
        <v>0</v>
      </c>
    </row>
    <row r="48659" spans="5:6" x14ac:dyDescent="0.35">
      <c r="E48659" s="8" t="str">
        <v>Improved</v>
      </c>
      <c r="F48659" s="8">
        <v>0</v>
      </c>
    </row>
    <row r="48660" spans="5:6" x14ac:dyDescent="0.35">
      <c r="E48660" s="8" t="str">
        <v>Improved</v>
      </c>
      <c r="F48660" s="8">
        <v>0</v>
      </c>
    </row>
    <row r="48661" spans="5:6" x14ac:dyDescent="0.35">
      <c r="E48661" s="8" t="str">
        <v>Improved</v>
      </c>
      <c r="F48661" s="8">
        <v>0</v>
      </c>
    </row>
    <row r="48662" spans="5:6" x14ac:dyDescent="0.35">
      <c r="E48662" s="8" t="str">
        <v>Premium Apartment</v>
      </c>
      <c r="F48662" s="8">
        <v>0</v>
      </c>
    </row>
    <row r="48663" spans="5:6" x14ac:dyDescent="0.35">
      <c r="E48663" s="8" t="str">
        <v>Improved</v>
      </c>
      <c r="F48663" s="8">
        <v>0</v>
      </c>
    </row>
    <row r="48664" spans="5:6" x14ac:dyDescent="0.35">
      <c r="E48664" s="8" t="str">
        <v>Improved</v>
      </c>
      <c r="F48664" s="8">
        <v>0</v>
      </c>
    </row>
    <row r="48665" spans="5:6" x14ac:dyDescent="0.35">
      <c r="E48665" s="8" t="str">
        <v>Improved</v>
      </c>
      <c r="F48665" s="8">
        <v>0</v>
      </c>
    </row>
    <row r="48666" spans="5:6" x14ac:dyDescent="0.35">
      <c r="E48666" s="8" t="str">
        <v>Improved</v>
      </c>
      <c r="F48666" s="8">
        <v>0</v>
      </c>
    </row>
    <row r="48667" spans="5:6" x14ac:dyDescent="0.35">
      <c r="E48667" s="8" t="str">
        <v>Improved</v>
      </c>
      <c r="F48667" s="8">
        <v>0</v>
      </c>
    </row>
    <row r="48668" spans="5:6" x14ac:dyDescent="0.35">
      <c r="E48668" s="8" t="str">
        <v>Improved</v>
      </c>
      <c r="F48668" s="8">
        <v>0</v>
      </c>
    </row>
    <row r="48669" spans="5:6" x14ac:dyDescent="0.35">
      <c r="E48669" s="8" t="str">
        <v>Premium Apartment</v>
      </c>
      <c r="F48669" s="8">
        <v>0</v>
      </c>
    </row>
    <row r="48670" spans="5:6" x14ac:dyDescent="0.35">
      <c r="E48670" s="8" t="str">
        <v>Premium Apartment</v>
      </c>
      <c r="F48670" s="8">
        <v>0</v>
      </c>
    </row>
    <row r="48671" spans="5:6" x14ac:dyDescent="0.35">
      <c r="E48671" s="8" t="str">
        <v>Premium Apartment</v>
      </c>
      <c r="F48671" s="8">
        <v>0</v>
      </c>
    </row>
    <row r="48672" spans="5:6" x14ac:dyDescent="0.35">
      <c r="E48672" s="8" t="str">
        <v>Premium Apartment</v>
      </c>
      <c r="F48672" s="8">
        <v>0</v>
      </c>
    </row>
    <row r="48673" spans="5:6" x14ac:dyDescent="0.35">
      <c r="E48673" s="8" t="str">
        <v>Premium Apartment</v>
      </c>
      <c r="F48673" s="8">
        <v>0</v>
      </c>
    </row>
    <row r="48674" spans="5:6" x14ac:dyDescent="0.35">
      <c r="E48674" s="8" t="str">
        <v>Premium Apartment</v>
      </c>
      <c r="F48674" s="8">
        <v>0</v>
      </c>
    </row>
    <row r="48675" spans="5:6" x14ac:dyDescent="0.35">
      <c r="E48675" s="8" t="str">
        <v>Premium Apartment</v>
      </c>
      <c r="F48675" s="8">
        <v>0</v>
      </c>
    </row>
    <row r="48676" spans="5:6" x14ac:dyDescent="0.35">
      <c r="E48676" s="8" t="str">
        <v>Improved</v>
      </c>
      <c r="F48676" s="8">
        <v>0</v>
      </c>
    </row>
    <row r="48677" spans="5:6" x14ac:dyDescent="0.35">
      <c r="E48677" s="8" t="str">
        <v>Standard</v>
      </c>
      <c r="F48677" s="8">
        <v>0</v>
      </c>
    </row>
    <row r="48678" spans="5:6" x14ac:dyDescent="0.35">
      <c r="E48678" s="8" t="str">
        <v>Standard</v>
      </c>
      <c r="F48678" s="8">
        <v>0</v>
      </c>
    </row>
    <row r="48679" spans="5:6" x14ac:dyDescent="0.35">
      <c r="E48679" s="8" t="str">
        <v>Improved</v>
      </c>
      <c r="F48679" s="8">
        <v>0</v>
      </c>
    </row>
    <row r="48680" spans="5:6" x14ac:dyDescent="0.35">
      <c r="E48680" s="8" t="str">
        <v>Standard</v>
      </c>
      <c r="F48680" s="8">
        <v>0</v>
      </c>
    </row>
    <row r="48681" spans="5:6" x14ac:dyDescent="0.35">
      <c r="E48681" s="8" t="str">
        <v>Improved</v>
      </c>
      <c r="F48681" s="8">
        <v>0</v>
      </c>
    </row>
    <row r="48682" spans="5:6" x14ac:dyDescent="0.35">
      <c r="E48682" s="8" t="str">
        <v>Improved</v>
      </c>
      <c r="F48682" s="8">
        <v>0</v>
      </c>
    </row>
    <row r="48683" spans="5:6" x14ac:dyDescent="0.35">
      <c r="E48683" s="8" t="str">
        <v>Improved</v>
      </c>
      <c r="F48683" s="8">
        <v>0</v>
      </c>
    </row>
    <row r="48684" spans="5:6" x14ac:dyDescent="0.35">
      <c r="E48684" s="8" t="str">
        <v>Improved</v>
      </c>
      <c r="F48684" s="8">
        <v>0</v>
      </c>
    </row>
    <row r="48685" spans="5:6" x14ac:dyDescent="0.35">
      <c r="E48685" s="8" t="str">
        <v>Improved</v>
      </c>
      <c r="F48685" s="8">
        <v>0</v>
      </c>
    </row>
    <row r="48686" spans="5:6" x14ac:dyDescent="0.35">
      <c r="E48686" s="8" t="str">
        <v>Improved</v>
      </c>
      <c r="F48686" s="8">
        <v>0</v>
      </c>
    </row>
    <row r="48687" spans="5:6" x14ac:dyDescent="0.35">
      <c r="E48687" s="8" t="str">
        <v>Standard</v>
      </c>
      <c r="F48687" s="8">
        <v>0</v>
      </c>
    </row>
    <row r="48688" spans="5:6" x14ac:dyDescent="0.35">
      <c r="E48688" s="8" t="str">
        <v>Improved</v>
      </c>
      <c r="F48688" s="8">
        <v>0</v>
      </c>
    </row>
    <row r="48689" spans="5:6" x14ac:dyDescent="0.35">
      <c r="E48689" s="8" t="str">
        <v>Improved</v>
      </c>
      <c r="F48689" s="8">
        <v>0</v>
      </c>
    </row>
    <row r="48690" spans="5:6" x14ac:dyDescent="0.35">
      <c r="E48690" s="8" t="str">
        <v>Improved</v>
      </c>
      <c r="F48690" s="8">
        <v>0</v>
      </c>
    </row>
    <row r="48691" spans="5:6" x14ac:dyDescent="0.35">
      <c r="E48691" s="8" t="str">
        <v>Improved</v>
      </c>
      <c r="F48691" s="8">
        <v>0</v>
      </c>
    </row>
    <row r="48692" spans="5:6" x14ac:dyDescent="0.35">
      <c r="E48692" s="8" t="str">
        <v>Improved</v>
      </c>
      <c r="F48692" s="8">
        <v>0</v>
      </c>
    </row>
    <row r="48693" spans="5:6" x14ac:dyDescent="0.35">
      <c r="E48693" s="8" t="str">
        <v>Improved</v>
      </c>
      <c r="F48693" s="8">
        <v>0</v>
      </c>
    </row>
    <row r="48694" spans="5:6" x14ac:dyDescent="0.35">
      <c r="E48694" s="8" t="str">
        <v>Improved</v>
      </c>
      <c r="F48694" s="8">
        <v>0</v>
      </c>
    </row>
    <row r="48695" spans="5:6" x14ac:dyDescent="0.35">
      <c r="E48695" s="8" t="str">
        <v>Improved</v>
      </c>
      <c r="F48695" s="8">
        <v>0</v>
      </c>
    </row>
    <row r="48696" spans="5:6" x14ac:dyDescent="0.35">
      <c r="E48696" s="8" t="str">
        <v>Improved</v>
      </c>
      <c r="F48696" s="8">
        <v>0</v>
      </c>
    </row>
    <row r="48697" spans="5:6" x14ac:dyDescent="0.35">
      <c r="E48697" s="8" t="str">
        <v>Model A</v>
      </c>
      <c r="F48697" s="8">
        <v>0</v>
      </c>
    </row>
    <row r="48698" spans="5:6" x14ac:dyDescent="0.35">
      <c r="E48698" s="8" t="str">
        <v>Model A</v>
      </c>
      <c r="F48698" s="8">
        <v>0</v>
      </c>
    </row>
    <row r="48699" spans="5:6" x14ac:dyDescent="0.35">
      <c r="E48699" s="8" t="str">
        <v>Improved</v>
      </c>
      <c r="F48699" s="8">
        <v>0</v>
      </c>
    </row>
    <row r="48700" spans="5:6" x14ac:dyDescent="0.35">
      <c r="E48700" s="8" t="str">
        <v>Model A</v>
      </c>
      <c r="F48700" s="8">
        <v>0</v>
      </c>
    </row>
    <row r="48701" spans="5:6" x14ac:dyDescent="0.35">
      <c r="E48701" s="8" t="str">
        <v>Improved</v>
      </c>
      <c r="F48701" s="8">
        <v>0</v>
      </c>
    </row>
    <row r="48702" spans="5:6" x14ac:dyDescent="0.35">
      <c r="E48702" s="8" t="str">
        <v>Model A</v>
      </c>
      <c r="F48702" s="8">
        <v>0</v>
      </c>
    </row>
    <row r="48703" spans="5:6" x14ac:dyDescent="0.35">
      <c r="E48703" s="8" t="str">
        <v>Improved</v>
      </c>
      <c r="F48703" s="8">
        <v>0</v>
      </c>
    </row>
    <row r="48704" spans="5:6" x14ac:dyDescent="0.35">
      <c r="E48704" s="8" t="str">
        <v>Model A</v>
      </c>
      <c r="F48704" s="8">
        <v>0</v>
      </c>
    </row>
    <row r="48705" spans="5:6" x14ac:dyDescent="0.35">
      <c r="E48705" s="8" t="str">
        <v>Model A</v>
      </c>
      <c r="F48705" s="8">
        <v>0</v>
      </c>
    </row>
    <row r="48706" spans="5:6" x14ac:dyDescent="0.35">
      <c r="E48706" s="8" t="str">
        <v>Model A</v>
      </c>
      <c r="F48706" s="8">
        <v>0</v>
      </c>
    </row>
    <row r="48707" spans="5:6" x14ac:dyDescent="0.35">
      <c r="E48707" s="8" t="str">
        <v>Improved</v>
      </c>
      <c r="F48707" s="8">
        <v>0</v>
      </c>
    </row>
    <row r="48708" spans="5:6" x14ac:dyDescent="0.35">
      <c r="E48708" s="8" t="str">
        <v>Model A</v>
      </c>
      <c r="F48708" s="8">
        <v>0</v>
      </c>
    </row>
    <row r="48709" spans="5:6" x14ac:dyDescent="0.35">
      <c r="E48709" s="8" t="str">
        <v>Model A</v>
      </c>
      <c r="F48709" s="8">
        <v>0</v>
      </c>
    </row>
    <row r="48710" spans="5:6" x14ac:dyDescent="0.35">
      <c r="E48710" s="8" t="str">
        <v>Model A</v>
      </c>
      <c r="F48710" s="8">
        <v>0</v>
      </c>
    </row>
    <row r="48711" spans="5:6" x14ac:dyDescent="0.35">
      <c r="E48711" s="8" t="str">
        <v>Model A</v>
      </c>
      <c r="F48711" s="8">
        <v>0</v>
      </c>
    </row>
    <row r="48712" spans="5:6" x14ac:dyDescent="0.35">
      <c r="E48712" s="8" t="str">
        <v>Model A</v>
      </c>
      <c r="F48712" s="8">
        <v>0</v>
      </c>
    </row>
    <row r="48713" spans="5:6" x14ac:dyDescent="0.35">
      <c r="E48713" s="8" t="str">
        <v>Model A</v>
      </c>
      <c r="F48713" s="8">
        <v>0</v>
      </c>
    </row>
    <row r="48714" spans="5:6" x14ac:dyDescent="0.35">
      <c r="E48714" s="8" t="str">
        <v>Model A</v>
      </c>
      <c r="F48714" s="8">
        <v>0</v>
      </c>
    </row>
    <row r="48715" spans="5:6" x14ac:dyDescent="0.35">
      <c r="E48715" s="8" t="str">
        <v>Model A</v>
      </c>
      <c r="F48715" s="8">
        <v>0</v>
      </c>
    </row>
    <row r="48716" spans="5:6" x14ac:dyDescent="0.35">
      <c r="E48716" s="8" t="str">
        <v>Model A</v>
      </c>
      <c r="F48716" s="8">
        <v>0</v>
      </c>
    </row>
    <row r="48717" spans="5:6" x14ac:dyDescent="0.35">
      <c r="E48717" s="8" t="str">
        <v>Model A</v>
      </c>
      <c r="F48717" s="8">
        <v>0</v>
      </c>
    </row>
    <row r="48718" spans="5:6" x14ac:dyDescent="0.35">
      <c r="E48718" s="8" t="str">
        <v>Improved</v>
      </c>
      <c r="F48718" s="8">
        <v>0</v>
      </c>
    </row>
    <row r="48719" spans="5:6" x14ac:dyDescent="0.35">
      <c r="E48719" s="8" t="str">
        <v>Improved</v>
      </c>
      <c r="F48719" s="8">
        <v>0</v>
      </c>
    </row>
    <row r="48720" spans="5:6" x14ac:dyDescent="0.35">
      <c r="E48720" s="8" t="str">
        <v>Model A2</v>
      </c>
      <c r="F48720" s="8">
        <v>0</v>
      </c>
    </row>
    <row r="48721" spans="5:6" x14ac:dyDescent="0.35">
      <c r="E48721" s="8" t="str">
        <v>Model A</v>
      </c>
      <c r="F48721" s="8">
        <v>0</v>
      </c>
    </row>
    <row r="48722" spans="5:6" x14ac:dyDescent="0.35">
      <c r="E48722" s="8" t="str">
        <v>Model A</v>
      </c>
      <c r="F48722" s="8">
        <v>0</v>
      </c>
    </row>
    <row r="48723" spans="5:6" x14ac:dyDescent="0.35">
      <c r="E48723" s="8" t="str">
        <v>Model A</v>
      </c>
      <c r="F48723" s="8">
        <v>0</v>
      </c>
    </row>
    <row r="48724" spans="5:6" x14ac:dyDescent="0.35">
      <c r="E48724" s="8" t="str">
        <v>Model A</v>
      </c>
      <c r="F48724" s="8">
        <v>0</v>
      </c>
    </row>
    <row r="48725" spans="5:6" x14ac:dyDescent="0.35">
      <c r="E48725" s="8" t="str">
        <v>Model A2</v>
      </c>
      <c r="F48725" s="8">
        <v>0</v>
      </c>
    </row>
    <row r="48726" spans="5:6" x14ac:dyDescent="0.35">
      <c r="E48726" s="8" t="str">
        <v>Model A</v>
      </c>
      <c r="F48726" s="8">
        <v>0</v>
      </c>
    </row>
    <row r="48727" spans="5:6" x14ac:dyDescent="0.35">
      <c r="E48727" s="8" t="str">
        <v>Model A</v>
      </c>
      <c r="F48727" s="8">
        <v>0</v>
      </c>
    </row>
    <row r="48728" spans="5:6" x14ac:dyDescent="0.35">
      <c r="E48728" s="8" t="str">
        <v>Model A</v>
      </c>
      <c r="F48728" s="8">
        <v>0</v>
      </c>
    </row>
    <row r="48729" spans="5:6" x14ac:dyDescent="0.35">
      <c r="E48729" s="8" t="str">
        <v>Model A</v>
      </c>
      <c r="F48729" s="8">
        <v>0</v>
      </c>
    </row>
    <row r="48730" spans="5:6" x14ac:dyDescent="0.35">
      <c r="E48730" s="8" t="str">
        <v>Model A</v>
      </c>
      <c r="F48730" s="8">
        <v>0</v>
      </c>
    </row>
    <row r="48731" spans="5:6" x14ac:dyDescent="0.35">
      <c r="E48731" s="8" t="str">
        <v>Model A</v>
      </c>
      <c r="F48731" s="8">
        <v>0</v>
      </c>
    </row>
    <row r="48732" spans="5:6" x14ac:dyDescent="0.35">
      <c r="E48732" s="8" t="str">
        <v>Model A</v>
      </c>
      <c r="F48732" s="8">
        <v>0</v>
      </c>
    </row>
    <row r="48733" spans="5:6" x14ac:dyDescent="0.35">
      <c r="E48733" s="8" t="str">
        <v>Premium Apartment</v>
      </c>
      <c r="F48733" s="8">
        <v>0</v>
      </c>
    </row>
    <row r="48734" spans="5:6" x14ac:dyDescent="0.35">
      <c r="E48734" s="8" t="str">
        <v>Premium Apartment</v>
      </c>
      <c r="F48734" s="8">
        <v>0</v>
      </c>
    </row>
    <row r="48735" spans="5:6" x14ac:dyDescent="0.35">
      <c r="E48735" s="8" t="str">
        <v>Model A</v>
      </c>
      <c r="F48735" s="8">
        <v>0</v>
      </c>
    </row>
    <row r="48736" spans="5:6" x14ac:dyDescent="0.35">
      <c r="E48736" s="8" t="str">
        <v>Improved</v>
      </c>
      <c r="F48736" s="8">
        <v>0</v>
      </c>
    </row>
    <row r="48737" spans="5:6" x14ac:dyDescent="0.35">
      <c r="E48737" s="8" t="str">
        <v>Model A</v>
      </c>
      <c r="F48737" s="8">
        <v>0</v>
      </c>
    </row>
    <row r="48738" spans="5:6" x14ac:dyDescent="0.35">
      <c r="E48738" s="8" t="str">
        <v>Model A</v>
      </c>
      <c r="F48738" s="8">
        <v>0</v>
      </c>
    </row>
    <row r="48739" spans="5:6" x14ac:dyDescent="0.35">
      <c r="E48739" s="8" t="str">
        <v>Premium Apartment</v>
      </c>
      <c r="F48739" s="8">
        <v>0</v>
      </c>
    </row>
    <row r="48740" spans="5:6" x14ac:dyDescent="0.35">
      <c r="E48740" s="8" t="str">
        <v>Model A</v>
      </c>
      <c r="F48740" s="8">
        <v>0</v>
      </c>
    </row>
    <row r="48741" spans="5:6" x14ac:dyDescent="0.35">
      <c r="E48741" s="8" t="str">
        <v>Premium Apartment</v>
      </c>
      <c r="F48741" s="8">
        <v>0</v>
      </c>
    </row>
    <row r="48742" spans="5:6" x14ac:dyDescent="0.35">
      <c r="E48742" s="8" t="str">
        <v>Improved</v>
      </c>
      <c r="F48742" s="8">
        <v>0</v>
      </c>
    </row>
    <row r="48743" spans="5:6" x14ac:dyDescent="0.35">
      <c r="E48743" s="8" t="str">
        <v>Improved</v>
      </c>
      <c r="F48743" s="8">
        <v>0</v>
      </c>
    </row>
    <row r="48744" spans="5:6" x14ac:dyDescent="0.35">
      <c r="E48744" s="8" t="str">
        <v>Improved</v>
      </c>
      <c r="F48744" s="8">
        <v>0</v>
      </c>
    </row>
    <row r="48745" spans="5:6" x14ac:dyDescent="0.35">
      <c r="E48745" s="8" t="str">
        <v>Premium Apartment</v>
      </c>
      <c r="F48745" s="8">
        <v>0</v>
      </c>
    </row>
    <row r="48746" spans="5:6" x14ac:dyDescent="0.35">
      <c r="E48746" s="8" t="str">
        <v>Improved</v>
      </c>
      <c r="F48746" s="8">
        <v>0</v>
      </c>
    </row>
    <row r="48747" spans="5:6" x14ac:dyDescent="0.35">
      <c r="E48747" s="8" t="str">
        <v>Improved</v>
      </c>
      <c r="F48747" s="8">
        <v>0</v>
      </c>
    </row>
    <row r="48748" spans="5:6" x14ac:dyDescent="0.35">
      <c r="E48748" s="8" t="str">
        <v>Improved</v>
      </c>
      <c r="F48748" s="8">
        <v>0</v>
      </c>
    </row>
    <row r="48749" spans="5:6" x14ac:dyDescent="0.35">
      <c r="E48749" s="8" t="str">
        <v>Improved</v>
      </c>
      <c r="F48749" s="8">
        <v>0</v>
      </c>
    </row>
    <row r="48750" spans="5:6" x14ac:dyDescent="0.35">
      <c r="E48750" s="8" t="str">
        <v>Premium Apartment</v>
      </c>
      <c r="F48750" s="8">
        <v>0</v>
      </c>
    </row>
    <row r="48751" spans="5:6" x14ac:dyDescent="0.35">
      <c r="E48751" s="8" t="str">
        <v>Improved</v>
      </c>
      <c r="F48751" s="8">
        <v>0</v>
      </c>
    </row>
    <row r="48752" spans="5:6" x14ac:dyDescent="0.35">
      <c r="E48752" s="8" t="str">
        <v>Premium Apartment</v>
      </c>
      <c r="F48752" s="8">
        <v>0</v>
      </c>
    </row>
    <row r="48753" spans="5:6" x14ac:dyDescent="0.35">
      <c r="E48753" s="8" t="str">
        <v>Premium Apartment</v>
      </c>
      <c r="F48753" s="8">
        <v>0</v>
      </c>
    </row>
    <row r="48754" spans="5:6" x14ac:dyDescent="0.35">
      <c r="E48754" s="8" t="str">
        <v>Improved</v>
      </c>
      <c r="F48754" s="8">
        <v>0</v>
      </c>
    </row>
    <row r="48755" spans="5:6" x14ac:dyDescent="0.35">
      <c r="E48755" s="8" t="str">
        <v>Improved</v>
      </c>
      <c r="F48755" s="8">
        <v>0</v>
      </c>
    </row>
    <row r="48756" spans="5:6" x14ac:dyDescent="0.35">
      <c r="E48756" s="8" t="str">
        <v>Improved</v>
      </c>
      <c r="F48756" s="8">
        <v>0</v>
      </c>
    </row>
    <row r="48757" spans="5:6" x14ac:dyDescent="0.35">
      <c r="E48757" s="8" t="str">
        <v>Premium Apartment</v>
      </c>
      <c r="F48757" s="8">
        <v>0</v>
      </c>
    </row>
    <row r="48758" spans="5:6" x14ac:dyDescent="0.35">
      <c r="E48758" s="8" t="str">
        <v>Improved</v>
      </c>
      <c r="F48758" s="8">
        <v>0</v>
      </c>
    </row>
    <row r="48759" spans="5:6" x14ac:dyDescent="0.35">
      <c r="E48759" s="8" t="str">
        <v>Improved</v>
      </c>
      <c r="F48759" s="8">
        <v>0</v>
      </c>
    </row>
    <row r="48760" spans="5:6" x14ac:dyDescent="0.35">
      <c r="E48760" s="8" t="str">
        <v>Improved</v>
      </c>
      <c r="F48760" s="8">
        <v>0</v>
      </c>
    </row>
    <row r="48761" spans="5:6" x14ac:dyDescent="0.35">
      <c r="E48761" s="8" t="str">
        <v>Premium Apartment</v>
      </c>
      <c r="F48761" s="8">
        <v>0</v>
      </c>
    </row>
    <row r="48762" spans="5:6" x14ac:dyDescent="0.35">
      <c r="E48762" s="8" t="str">
        <v>Apartment</v>
      </c>
      <c r="F48762" s="8">
        <v>0</v>
      </c>
    </row>
    <row r="48763" spans="5:6" x14ac:dyDescent="0.35">
      <c r="E48763" s="8" t="str">
        <v>Apartment</v>
      </c>
      <c r="F48763" s="8">
        <v>0</v>
      </c>
    </row>
    <row r="48764" spans="5:6" x14ac:dyDescent="0.35">
      <c r="E48764" s="8" t="str">
        <v>Premium Apartment</v>
      </c>
      <c r="F48764" s="8">
        <v>0</v>
      </c>
    </row>
    <row r="48765" spans="5:6" x14ac:dyDescent="0.35">
      <c r="E48765" s="8" t="str">
        <v>Model A</v>
      </c>
      <c r="F48765" s="8">
        <v>0</v>
      </c>
    </row>
    <row r="48766" spans="5:6" x14ac:dyDescent="0.35">
      <c r="E48766" s="8" t="str">
        <v>Model A2</v>
      </c>
      <c r="F48766" s="8">
        <v>0</v>
      </c>
    </row>
    <row r="48767" spans="5:6" x14ac:dyDescent="0.35">
      <c r="E48767" s="8" t="str">
        <v>Model A</v>
      </c>
      <c r="F48767" s="8">
        <v>0</v>
      </c>
    </row>
    <row r="48768" spans="5:6" x14ac:dyDescent="0.35">
      <c r="E48768" s="8" t="str">
        <v>Model A</v>
      </c>
      <c r="F48768" s="8">
        <v>0</v>
      </c>
    </row>
    <row r="48769" spans="5:6" x14ac:dyDescent="0.35">
      <c r="E48769" s="8" t="str">
        <v>Premium Apartment</v>
      </c>
      <c r="F48769" s="8">
        <v>0</v>
      </c>
    </row>
    <row r="48770" spans="5:6" x14ac:dyDescent="0.35">
      <c r="E48770" s="8" t="str">
        <v>Model A</v>
      </c>
      <c r="F48770" s="8">
        <v>0</v>
      </c>
    </row>
    <row r="48771" spans="5:6" x14ac:dyDescent="0.35">
      <c r="E48771" s="8" t="str">
        <v>Model A</v>
      </c>
      <c r="F48771" s="8">
        <v>0</v>
      </c>
    </row>
    <row r="48772" spans="5:6" x14ac:dyDescent="0.35">
      <c r="E48772" s="8" t="str">
        <v>Model A</v>
      </c>
      <c r="F48772" s="8">
        <v>0</v>
      </c>
    </row>
    <row r="48773" spans="5:6" x14ac:dyDescent="0.35">
      <c r="E48773" s="8" t="str">
        <v>Model A</v>
      </c>
      <c r="F48773" s="8">
        <v>0</v>
      </c>
    </row>
    <row r="48774" spans="5:6" x14ac:dyDescent="0.35">
      <c r="E48774" s="8" t="str">
        <v>Model A</v>
      </c>
      <c r="F48774" s="8">
        <v>0</v>
      </c>
    </row>
    <row r="48775" spans="5:6" x14ac:dyDescent="0.35">
      <c r="E48775" s="8" t="str">
        <v>Premium Apartment</v>
      </c>
      <c r="F48775" s="8">
        <v>0</v>
      </c>
    </row>
    <row r="48776" spans="5:6" x14ac:dyDescent="0.35">
      <c r="E48776" s="8" t="str">
        <v>Premium Apartment</v>
      </c>
      <c r="F48776" s="8">
        <v>0</v>
      </c>
    </row>
    <row r="48777" spans="5:6" x14ac:dyDescent="0.35">
      <c r="E48777" s="8" t="str">
        <v>Model A</v>
      </c>
      <c r="F48777" s="8">
        <v>0</v>
      </c>
    </row>
    <row r="48778" spans="5:6" x14ac:dyDescent="0.35">
      <c r="E48778" s="8" t="str">
        <v>Premium Apartment</v>
      </c>
      <c r="F48778" s="8">
        <v>0</v>
      </c>
    </row>
    <row r="48779" spans="5:6" x14ac:dyDescent="0.35">
      <c r="E48779" s="8" t="str">
        <v>Premium Apartment</v>
      </c>
      <c r="F48779" s="8">
        <v>0</v>
      </c>
    </row>
    <row r="48780" spans="5:6" x14ac:dyDescent="0.35">
      <c r="E48780" s="8" t="str">
        <v>Model A2</v>
      </c>
      <c r="F48780" s="8">
        <v>0</v>
      </c>
    </row>
    <row r="48781" spans="5:6" x14ac:dyDescent="0.35">
      <c r="E48781" s="8" t="str">
        <v>Premium Apartment</v>
      </c>
      <c r="F48781" s="8">
        <v>0</v>
      </c>
    </row>
    <row r="48782" spans="5:6" x14ac:dyDescent="0.35">
      <c r="E48782" s="8" t="str">
        <v>Improved</v>
      </c>
      <c r="F48782" s="8">
        <v>0</v>
      </c>
    </row>
    <row r="48783" spans="5:6" x14ac:dyDescent="0.35">
      <c r="E48783" s="8" t="str">
        <v>Model A</v>
      </c>
      <c r="F48783" s="8">
        <v>0</v>
      </c>
    </row>
    <row r="48784" spans="5:6" x14ac:dyDescent="0.35">
      <c r="E48784" s="8" t="str">
        <v>Model A</v>
      </c>
      <c r="F48784" s="8">
        <v>0</v>
      </c>
    </row>
    <row r="48785" spans="5:6" x14ac:dyDescent="0.35">
      <c r="E48785" s="8" t="str">
        <v>Model A2</v>
      </c>
      <c r="F48785" s="8">
        <v>0</v>
      </c>
    </row>
    <row r="48786" spans="5:6" x14ac:dyDescent="0.35">
      <c r="E48786" s="8" t="str">
        <v>Model A</v>
      </c>
      <c r="F48786" s="8">
        <v>0</v>
      </c>
    </row>
    <row r="48787" spans="5:6" x14ac:dyDescent="0.35">
      <c r="E48787" s="8" t="str">
        <v>Premium Apartment</v>
      </c>
      <c r="F48787" s="8">
        <v>0</v>
      </c>
    </row>
    <row r="48788" spans="5:6" x14ac:dyDescent="0.35">
      <c r="E48788" s="8" t="str">
        <v>Improved</v>
      </c>
      <c r="F48788" s="8">
        <v>0</v>
      </c>
    </row>
    <row r="48789" spans="5:6" x14ac:dyDescent="0.35">
      <c r="E48789" s="8" t="str">
        <v>Model A</v>
      </c>
      <c r="F48789" s="8">
        <v>0</v>
      </c>
    </row>
    <row r="48790" spans="5:6" x14ac:dyDescent="0.35">
      <c r="E48790" s="8" t="str">
        <v>Improved</v>
      </c>
      <c r="F48790" s="8">
        <v>0</v>
      </c>
    </row>
    <row r="48791" spans="5:6" x14ac:dyDescent="0.35">
      <c r="E48791" s="8" t="str">
        <v>Improved</v>
      </c>
      <c r="F48791" s="8">
        <v>0</v>
      </c>
    </row>
    <row r="48792" spans="5:6" x14ac:dyDescent="0.35">
      <c r="E48792" s="8" t="str">
        <v>Premium Apartment</v>
      </c>
      <c r="F48792" s="8">
        <v>0</v>
      </c>
    </row>
    <row r="48793" spans="5:6" x14ac:dyDescent="0.35">
      <c r="E48793" s="8" t="str">
        <v>Model A</v>
      </c>
      <c r="F48793" s="8">
        <v>0</v>
      </c>
    </row>
    <row r="48794" spans="5:6" x14ac:dyDescent="0.35">
      <c r="E48794" s="8" t="str">
        <v>Premium Apartment</v>
      </c>
      <c r="F48794" s="8">
        <v>0</v>
      </c>
    </row>
    <row r="48795" spans="5:6" x14ac:dyDescent="0.35">
      <c r="E48795" s="8" t="str">
        <v>Model A</v>
      </c>
      <c r="F48795" s="8">
        <v>0</v>
      </c>
    </row>
    <row r="48796" spans="5:6" x14ac:dyDescent="0.35">
      <c r="E48796" s="8" t="str">
        <v>Improved</v>
      </c>
      <c r="F48796" s="8">
        <v>0</v>
      </c>
    </row>
    <row r="48797" spans="5:6" x14ac:dyDescent="0.35">
      <c r="E48797" s="8" t="str">
        <v>Model A</v>
      </c>
      <c r="F48797" s="8">
        <v>0</v>
      </c>
    </row>
    <row r="48798" spans="5:6" x14ac:dyDescent="0.35">
      <c r="E48798" s="8" t="str">
        <v>Improved</v>
      </c>
      <c r="F48798" s="8">
        <v>0</v>
      </c>
    </row>
    <row r="48799" spans="5:6" x14ac:dyDescent="0.35">
      <c r="E48799" s="8" t="str">
        <v>Model A</v>
      </c>
      <c r="F48799" s="8">
        <v>0</v>
      </c>
    </row>
    <row r="48800" spans="5:6" x14ac:dyDescent="0.35">
      <c r="E48800" s="8" t="str">
        <v>Improved</v>
      </c>
      <c r="F48800" s="8">
        <v>0</v>
      </c>
    </row>
    <row r="48801" spans="5:6" x14ac:dyDescent="0.35">
      <c r="E48801" s="8" t="str">
        <v>Model A</v>
      </c>
      <c r="F48801" s="8">
        <v>0</v>
      </c>
    </row>
    <row r="48802" spans="5:6" x14ac:dyDescent="0.35">
      <c r="E48802" s="8" t="str">
        <v>Model A</v>
      </c>
      <c r="F48802" s="8">
        <v>0</v>
      </c>
    </row>
    <row r="48803" spans="5:6" x14ac:dyDescent="0.35">
      <c r="E48803" s="8" t="str">
        <v>Improved</v>
      </c>
      <c r="F48803" s="8">
        <v>0</v>
      </c>
    </row>
    <row r="48804" spans="5:6" x14ac:dyDescent="0.35">
      <c r="E48804" s="8" t="str">
        <v>Improved</v>
      </c>
      <c r="F48804" s="8">
        <v>0</v>
      </c>
    </row>
    <row r="48805" spans="5:6" x14ac:dyDescent="0.35">
      <c r="E48805" s="8" t="str">
        <v>Model A2</v>
      </c>
      <c r="F48805" s="8">
        <v>0</v>
      </c>
    </row>
    <row r="48806" spans="5:6" x14ac:dyDescent="0.35">
      <c r="E48806" s="8" t="str">
        <v>Premium Apartment</v>
      </c>
      <c r="F48806" s="8">
        <v>0</v>
      </c>
    </row>
    <row r="48807" spans="5:6" x14ac:dyDescent="0.35">
      <c r="E48807" s="8" t="str">
        <v>Model A</v>
      </c>
      <c r="F48807" s="8">
        <v>0</v>
      </c>
    </row>
    <row r="48808" spans="5:6" x14ac:dyDescent="0.35">
      <c r="E48808" s="8" t="str">
        <v>Improved</v>
      </c>
      <c r="F48808" s="8">
        <v>0</v>
      </c>
    </row>
    <row r="48809" spans="5:6" x14ac:dyDescent="0.35">
      <c r="E48809" s="8" t="str">
        <v>Improved</v>
      </c>
      <c r="F48809" s="8">
        <v>0</v>
      </c>
    </row>
    <row r="48810" spans="5:6" x14ac:dyDescent="0.35">
      <c r="E48810" s="8" t="str">
        <v>Improved</v>
      </c>
      <c r="F48810" s="8">
        <v>0</v>
      </c>
    </row>
    <row r="48811" spans="5:6" x14ac:dyDescent="0.35">
      <c r="E48811" s="8" t="str">
        <v>Premium Apartment</v>
      </c>
      <c r="F48811" s="8">
        <v>0</v>
      </c>
    </row>
    <row r="48812" spans="5:6" x14ac:dyDescent="0.35">
      <c r="E48812" s="8" t="str">
        <v>Improved</v>
      </c>
      <c r="F48812" s="8">
        <v>0</v>
      </c>
    </row>
    <row r="48813" spans="5:6" x14ac:dyDescent="0.35">
      <c r="E48813" s="8" t="str">
        <v>Premium Apartment</v>
      </c>
      <c r="F48813" s="8">
        <v>0</v>
      </c>
    </row>
    <row r="48814" spans="5:6" x14ac:dyDescent="0.35">
      <c r="E48814" s="8" t="str">
        <v>Premium Apartment</v>
      </c>
      <c r="F48814" s="8">
        <v>0</v>
      </c>
    </row>
    <row r="48815" spans="5:6" x14ac:dyDescent="0.35">
      <c r="E48815" s="8" t="str">
        <v>Improved</v>
      </c>
      <c r="F48815" s="8">
        <v>0</v>
      </c>
    </row>
    <row r="48816" spans="5:6" x14ac:dyDescent="0.35">
      <c r="E48816" s="8" t="str">
        <v>Improved</v>
      </c>
      <c r="F48816" s="8">
        <v>0</v>
      </c>
    </row>
    <row r="48817" spans="5:6" x14ac:dyDescent="0.35">
      <c r="E48817" s="8" t="str">
        <v>Premium Apartment</v>
      </c>
      <c r="F48817" s="8">
        <v>0</v>
      </c>
    </row>
    <row r="48818" spans="5:6" x14ac:dyDescent="0.35">
      <c r="E48818" s="8" t="str">
        <v>Improved</v>
      </c>
      <c r="F48818" s="8">
        <v>0</v>
      </c>
    </row>
    <row r="48819" spans="5:6" x14ac:dyDescent="0.35">
      <c r="E48819" s="8" t="str">
        <v>Model A</v>
      </c>
      <c r="F48819" s="8">
        <v>0</v>
      </c>
    </row>
    <row r="48820" spans="5:6" x14ac:dyDescent="0.35">
      <c r="E48820" s="8" t="str">
        <v>Premium Apartment</v>
      </c>
      <c r="F48820" s="8">
        <v>0</v>
      </c>
    </row>
    <row r="48821" spans="5:6" x14ac:dyDescent="0.35">
      <c r="E48821" s="8" t="str">
        <v>Premium Apartment</v>
      </c>
      <c r="F48821" s="8">
        <v>0</v>
      </c>
    </row>
    <row r="48822" spans="5:6" x14ac:dyDescent="0.35">
      <c r="E48822" s="8" t="str">
        <v>Improved</v>
      </c>
      <c r="F48822" s="8">
        <v>0</v>
      </c>
    </row>
    <row r="48823" spans="5:6" x14ac:dyDescent="0.35">
      <c r="E48823" s="8" t="str">
        <v>Improved</v>
      </c>
      <c r="F48823" s="8">
        <v>0</v>
      </c>
    </row>
    <row r="48824" spans="5:6" x14ac:dyDescent="0.35">
      <c r="E48824" s="8" t="str">
        <v>Improved</v>
      </c>
      <c r="F48824" s="8">
        <v>0</v>
      </c>
    </row>
    <row r="48825" spans="5:6" x14ac:dyDescent="0.35">
      <c r="E48825" s="8" t="str">
        <v>Premium Apartment</v>
      </c>
      <c r="F48825" s="8">
        <v>0</v>
      </c>
    </row>
    <row r="48826" spans="5:6" x14ac:dyDescent="0.35">
      <c r="E48826" s="8" t="str">
        <v>Improved</v>
      </c>
      <c r="F48826" s="8">
        <v>0</v>
      </c>
    </row>
    <row r="48827" spans="5:6" x14ac:dyDescent="0.35">
      <c r="E48827" s="8" t="str">
        <v>Premium Apartment</v>
      </c>
      <c r="F48827" s="8">
        <v>0</v>
      </c>
    </row>
    <row r="48828" spans="5:6" x14ac:dyDescent="0.35">
      <c r="E48828" s="8" t="str">
        <v>Improved</v>
      </c>
      <c r="F48828" s="8">
        <v>0</v>
      </c>
    </row>
    <row r="48829" spans="5:6" x14ac:dyDescent="0.35">
      <c r="E48829" s="8" t="str">
        <v>Improved</v>
      </c>
      <c r="F48829" s="8">
        <v>0</v>
      </c>
    </row>
    <row r="48830" spans="5:6" x14ac:dyDescent="0.35">
      <c r="E48830" s="8" t="str">
        <v>Premium Apartment</v>
      </c>
      <c r="F48830" s="8">
        <v>0</v>
      </c>
    </row>
    <row r="48831" spans="5:6" x14ac:dyDescent="0.35">
      <c r="E48831" s="8" t="str">
        <v>Premium Apartment</v>
      </c>
      <c r="F48831" s="8">
        <v>0</v>
      </c>
    </row>
    <row r="48832" spans="5:6" x14ac:dyDescent="0.35">
      <c r="E48832" s="8" t="str">
        <v>Premium Apartment</v>
      </c>
      <c r="F48832" s="8">
        <v>0</v>
      </c>
    </row>
    <row r="48833" spans="5:6" x14ac:dyDescent="0.35">
      <c r="E48833" s="8" t="str">
        <v>Premium Apartment</v>
      </c>
      <c r="F48833" s="8">
        <v>0</v>
      </c>
    </row>
    <row r="48834" spans="5:6" x14ac:dyDescent="0.35">
      <c r="E48834" s="8" t="str">
        <v>Premium Apartment</v>
      </c>
      <c r="F48834" s="8">
        <v>0</v>
      </c>
    </row>
    <row r="48835" spans="5:6" x14ac:dyDescent="0.35">
      <c r="E48835" s="8" t="str">
        <v>Premium Apartment</v>
      </c>
      <c r="F48835" s="8">
        <v>0</v>
      </c>
    </row>
    <row r="48836" spans="5:6" x14ac:dyDescent="0.35">
      <c r="E48836" s="8" t="str">
        <v>Premium Apartment</v>
      </c>
      <c r="F48836" s="8">
        <v>0</v>
      </c>
    </row>
    <row r="48837" spans="5:6" x14ac:dyDescent="0.35">
      <c r="E48837" s="8" t="str">
        <v>Premium Apartment</v>
      </c>
      <c r="F48837" s="8">
        <v>0</v>
      </c>
    </row>
    <row r="48838" spans="5:6" x14ac:dyDescent="0.35">
      <c r="E48838" s="8" t="str">
        <v>Premium Apartment</v>
      </c>
      <c r="F48838" s="8">
        <v>0</v>
      </c>
    </row>
    <row r="48839" spans="5:6" x14ac:dyDescent="0.35">
      <c r="E48839" s="8" t="str">
        <v>Premium Apartment</v>
      </c>
      <c r="F48839" s="8">
        <v>0</v>
      </c>
    </row>
    <row r="48840" spans="5:6" x14ac:dyDescent="0.35">
      <c r="E48840" s="8" t="str">
        <v>Premium Apartment</v>
      </c>
      <c r="F48840" s="8">
        <v>0</v>
      </c>
    </row>
    <row r="48841" spans="5:6" x14ac:dyDescent="0.35">
      <c r="E48841" s="8" t="str">
        <v>Premium Apartment</v>
      </c>
      <c r="F48841" s="8">
        <v>0</v>
      </c>
    </row>
    <row r="48842" spans="5:6" x14ac:dyDescent="0.35">
      <c r="E48842" s="8" t="str">
        <v>Improved</v>
      </c>
      <c r="F48842" s="8">
        <v>0</v>
      </c>
    </row>
    <row r="48843" spans="5:6" x14ac:dyDescent="0.35">
      <c r="E48843" s="8" t="str">
        <v>Premium Apartment</v>
      </c>
      <c r="F48843" s="8">
        <v>0</v>
      </c>
    </row>
    <row r="48844" spans="5:6" x14ac:dyDescent="0.35">
      <c r="E48844" s="8" t="str">
        <v>Premium Apartment</v>
      </c>
      <c r="F48844" s="8">
        <v>0</v>
      </c>
    </row>
    <row r="48845" spans="5:6" x14ac:dyDescent="0.35">
      <c r="E48845" s="8" t="str">
        <v>Premium Apartment</v>
      </c>
      <c r="F48845" s="8">
        <v>0</v>
      </c>
    </row>
    <row r="48846" spans="5:6" x14ac:dyDescent="0.35">
      <c r="E48846" s="8" t="str">
        <v>Improved</v>
      </c>
      <c r="F48846" s="8">
        <v>0</v>
      </c>
    </row>
    <row r="48847" spans="5:6" x14ac:dyDescent="0.35">
      <c r="E48847" s="8" t="str">
        <v>Apartment</v>
      </c>
      <c r="F48847" s="8">
        <v>0</v>
      </c>
    </row>
    <row r="48848" spans="5:6" x14ac:dyDescent="0.35">
      <c r="E48848" s="8" t="str">
        <v>Apartment</v>
      </c>
      <c r="F48848" s="8">
        <v>0</v>
      </c>
    </row>
    <row r="48849" spans="5:6" x14ac:dyDescent="0.35">
      <c r="E48849" s="8" t="str">
        <v>Apartment</v>
      </c>
      <c r="F48849" s="8">
        <v>0</v>
      </c>
    </row>
    <row r="48850" spans="5:6" x14ac:dyDescent="0.35">
      <c r="E48850" s="8" t="str">
        <v>Premium Apartment</v>
      </c>
      <c r="F48850" s="8">
        <v>0</v>
      </c>
    </row>
    <row r="48851" spans="5:6" x14ac:dyDescent="0.35">
      <c r="E48851" s="8" t="str">
        <v>Maisonette</v>
      </c>
      <c r="F48851" s="8">
        <v>0</v>
      </c>
    </row>
    <row r="48852" spans="5:6" x14ac:dyDescent="0.35">
      <c r="E48852" s="8" t="str">
        <v>Apartment</v>
      </c>
      <c r="F48852" s="8">
        <v>0</v>
      </c>
    </row>
    <row r="48853" spans="5:6" x14ac:dyDescent="0.35">
      <c r="E48853" s="8" t="str">
        <v>Apartment</v>
      </c>
      <c r="F48853" s="8">
        <v>0</v>
      </c>
    </row>
    <row r="48854" spans="5:6" x14ac:dyDescent="0.35">
      <c r="E48854" s="8" t="str">
        <v>Simplified</v>
      </c>
      <c r="F48854" s="8">
        <v>0</v>
      </c>
    </row>
    <row r="48855" spans="5:6" x14ac:dyDescent="0.35">
      <c r="E48855" s="8" t="str">
        <v>New Generation</v>
      </c>
      <c r="F48855" s="8">
        <v>0</v>
      </c>
    </row>
    <row r="48856" spans="5:6" x14ac:dyDescent="0.35">
      <c r="E48856" s="8" t="str">
        <v>Improved</v>
      </c>
      <c r="F48856" s="8">
        <v>0</v>
      </c>
    </row>
    <row r="48857" spans="5:6" x14ac:dyDescent="0.35">
      <c r="E48857" s="8" t="str">
        <v>Improved</v>
      </c>
      <c r="F48857" s="8">
        <v>0</v>
      </c>
    </row>
    <row r="48858" spans="5:6" x14ac:dyDescent="0.35">
      <c r="E48858" s="8" t="str">
        <v>Improved</v>
      </c>
      <c r="F48858" s="8">
        <v>0</v>
      </c>
    </row>
    <row r="48859" spans="5:6" x14ac:dyDescent="0.35">
      <c r="E48859" s="8" t="str">
        <v>New Generation</v>
      </c>
      <c r="F48859" s="8">
        <v>0</v>
      </c>
    </row>
    <row r="48860" spans="5:6" x14ac:dyDescent="0.35">
      <c r="E48860" s="8" t="str">
        <v>Simplified</v>
      </c>
      <c r="F48860" s="8">
        <v>0</v>
      </c>
    </row>
    <row r="48861" spans="5:6" x14ac:dyDescent="0.35">
      <c r="E48861" s="8" t="str">
        <v>Simplified</v>
      </c>
      <c r="F48861" s="8">
        <v>0</v>
      </c>
    </row>
    <row r="48862" spans="5:6" x14ac:dyDescent="0.35">
      <c r="E48862" s="8" t="str">
        <v>Simplified</v>
      </c>
      <c r="F48862" s="8">
        <v>0</v>
      </c>
    </row>
    <row r="48863" spans="5:6" x14ac:dyDescent="0.35">
      <c r="E48863" s="8" t="str">
        <v>Simplified</v>
      </c>
      <c r="F48863" s="8">
        <v>0</v>
      </c>
    </row>
    <row r="48864" spans="5:6" x14ac:dyDescent="0.35">
      <c r="E48864" s="8" t="str">
        <v>New Generation</v>
      </c>
      <c r="F48864" s="8">
        <v>0</v>
      </c>
    </row>
    <row r="48865" spans="5:6" x14ac:dyDescent="0.35">
      <c r="E48865" s="8" t="str">
        <v>New Generation</v>
      </c>
      <c r="F48865" s="8">
        <v>0</v>
      </c>
    </row>
    <row r="48866" spans="5:6" x14ac:dyDescent="0.35">
      <c r="E48866" s="8" t="str">
        <v>Model A</v>
      </c>
      <c r="F48866" s="8">
        <v>0</v>
      </c>
    </row>
    <row r="48867" spans="5:6" x14ac:dyDescent="0.35">
      <c r="E48867" s="8" t="str">
        <v>Model A</v>
      </c>
      <c r="F48867" s="8">
        <v>0</v>
      </c>
    </row>
    <row r="48868" spans="5:6" x14ac:dyDescent="0.35">
      <c r="E48868" s="8" t="str">
        <v>New Generation</v>
      </c>
      <c r="F48868" s="8">
        <v>0</v>
      </c>
    </row>
    <row r="48869" spans="5:6" x14ac:dyDescent="0.35">
      <c r="E48869" s="8" t="str">
        <v>New Generation</v>
      </c>
      <c r="F48869" s="8">
        <v>0</v>
      </c>
    </row>
    <row r="48870" spans="5:6" x14ac:dyDescent="0.35">
      <c r="E48870" s="8" t="str">
        <v>Simplified</v>
      </c>
      <c r="F48870" s="8">
        <v>0</v>
      </c>
    </row>
    <row r="48871" spans="5:6" x14ac:dyDescent="0.35">
      <c r="E48871" s="8" t="str">
        <v>Model A</v>
      </c>
      <c r="F48871" s="8">
        <v>0</v>
      </c>
    </row>
    <row r="48872" spans="5:6" x14ac:dyDescent="0.35">
      <c r="E48872" s="8" t="str">
        <v>Model A</v>
      </c>
      <c r="F48872" s="8">
        <v>0</v>
      </c>
    </row>
    <row r="48873" spans="5:6" x14ac:dyDescent="0.35">
      <c r="E48873" s="8" t="str">
        <v>New Generation</v>
      </c>
      <c r="F48873" s="8">
        <v>0</v>
      </c>
    </row>
    <row r="48874" spans="5:6" x14ac:dyDescent="0.35">
      <c r="E48874" s="8" t="str">
        <v>New Generation</v>
      </c>
      <c r="F48874" s="8">
        <v>0</v>
      </c>
    </row>
    <row r="48875" spans="5:6" x14ac:dyDescent="0.35">
      <c r="E48875" s="8" t="str">
        <v>Improved</v>
      </c>
      <c r="F48875" s="8">
        <v>0</v>
      </c>
    </row>
    <row r="48876" spans="5:6" x14ac:dyDescent="0.35">
      <c r="E48876" s="8" t="str">
        <v>New Generation</v>
      </c>
      <c r="F48876" s="8">
        <v>0</v>
      </c>
    </row>
    <row r="48877" spans="5:6" x14ac:dyDescent="0.35">
      <c r="E48877" s="8" t="str">
        <v>Improved</v>
      </c>
      <c r="F48877" s="8">
        <v>0</v>
      </c>
    </row>
    <row r="48878" spans="5:6" x14ac:dyDescent="0.35">
      <c r="E48878" s="8" t="str">
        <v>Model A</v>
      </c>
      <c r="F48878" s="8">
        <v>0</v>
      </c>
    </row>
    <row r="48879" spans="5:6" x14ac:dyDescent="0.35">
      <c r="E48879" s="8" t="str">
        <v>Model A</v>
      </c>
      <c r="F48879" s="8">
        <v>0</v>
      </c>
    </row>
    <row r="48880" spans="5:6" x14ac:dyDescent="0.35">
      <c r="E48880" s="8" t="str">
        <v>Model A</v>
      </c>
      <c r="F48880" s="8">
        <v>0</v>
      </c>
    </row>
    <row r="48881" spans="5:6" x14ac:dyDescent="0.35">
      <c r="E48881" s="8" t="str">
        <v>Model A</v>
      </c>
      <c r="F48881" s="8">
        <v>0</v>
      </c>
    </row>
    <row r="48882" spans="5:6" x14ac:dyDescent="0.35">
      <c r="E48882" s="8" t="str">
        <v>Model A</v>
      </c>
      <c r="F48882" s="8">
        <v>0</v>
      </c>
    </row>
    <row r="48883" spans="5:6" x14ac:dyDescent="0.35">
      <c r="E48883" s="8" t="str">
        <v>Model A</v>
      </c>
      <c r="F48883" s="8">
        <v>0</v>
      </c>
    </row>
    <row r="48884" spans="5:6" x14ac:dyDescent="0.35">
      <c r="E48884" s="8" t="str">
        <v>Maisonette</v>
      </c>
      <c r="F48884" s="8">
        <v>0</v>
      </c>
    </row>
    <row r="48885" spans="5:6" x14ac:dyDescent="0.35">
      <c r="E48885" s="8" t="str">
        <v>Maisonette</v>
      </c>
      <c r="F48885" s="8">
        <v>0</v>
      </c>
    </row>
    <row r="48886" spans="5:6" x14ac:dyDescent="0.35">
      <c r="E48886" s="8" t="str">
        <v>Improved</v>
      </c>
      <c r="F48886" s="8">
        <v>0</v>
      </c>
    </row>
    <row r="48887" spans="5:6" x14ac:dyDescent="0.35">
      <c r="E48887" s="8" t="str">
        <v>Improved</v>
      </c>
      <c r="F48887" s="8">
        <v>0</v>
      </c>
    </row>
    <row r="48888" spans="5:6" x14ac:dyDescent="0.35">
      <c r="E48888" s="8" t="str">
        <v>Improved</v>
      </c>
      <c r="F48888" s="8">
        <v>0</v>
      </c>
    </row>
    <row r="48889" spans="5:6" x14ac:dyDescent="0.35">
      <c r="E48889" s="8" t="str">
        <v>Apartment</v>
      </c>
      <c r="F48889" s="8">
        <v>0</v>
      </c>
    </row>
    <row r="48890" spans="5:6" x14ac:dyDescent="0.35">
      <c r="E48890" s="8" t="str">
        <v>Maisonette</v>
      </c>
      <c r="F48890" s="8">
        <v>0</v>
      </c>
    </row>
    <row r="48891" spans="5:6" x14ac:dyDescent="0.35">
      <c r="E48891" s="8" t="str">
        <v>Improved</v>
      </c>
      <c r="F48891" s="8">
        <v>0</v>
      </c>
    </row>
    <row r="48892" spans="5:6" x14ac:dyDescent="0.35">
      <c r="E48892" s="8" t="str">
        <v>New Generation</v>
      </c>
      <c r="F48892" s="8">
        <v>0</v>
      </c>
    </row>
    <row r="48893" spans="5:6" x14ac:dyDescent="0.35">
      <c r="E48893" s="8" t="str">
        <v>Simplified</v>
      </c>
      <c r="F48893" s="8">
        <v>0</v>
      </c>
    </row>
    <row r="48894" spans="5:6" x14ac:dyDescent="0.35">
      <c r="E48894" s="8" t="str">
        <v>Model A</v>
      </c>
      <c r="F48894" s="8">
        <v>0</v>
      </c>
    </row>
    <row r="48895" spans="5:6" x14ac:dyDescent="0.35">
      <c r="E48895" s="8" t="str">
        <v>Simplified</v>
      </c>
      <c r="F48895" s="8">
        <v>0</v>
      </c>
    </row>
    <row r="48896" spans="5:6" x14ac:dyDescent="0.35">
      <c r="E48896" s="8" t="str">
        <v>Model A</v>
      </c>
      <c r="F48896" s="8">
        <v>0</v>
      </c>
    </row>
    <row r="48897" spans="5:6" x14ac:dyDescent="0.35">
      <c r="E48897" s="8" t="str">
        <v>Simplified</v>
      </c>
      <c r="F48897" s="8">
        <v>0</v>
      </c>
    </row>
    <row r="48898" spans="5:6" x14ac:dyDescent="0.35">
      <c r="E48898" s="8" t="str">
        <v>New Generation</v>
      </c>
      <c r="F48898" s="8">
        <v>0</v>
      </c>
    </row>
    <row r="48899" spans="5:6" x14ac:dyDescent="0.35">
      <c r="E48899" s="8" t="str">
        <v>New Generation</v>
      </c>
      <c r="F48899" s="8">
        <v>0</v>
      </c>
    </row>
    <row r="48900" spans="5:6" x14ac:dyDescent="0.35">
      <c r="E48900" s="8" t="str">
        <v>Model A</v>
      </c>
      <c r="F48900" s="8">
        <v>0</v>
      </c>
    </row>
    <row r="48901" spans="5:6" x14ac:dyDescent="0.35">
      <c r="E48901" s="8" t="str">
        <v>Simplified</v>
      </c>
      <c r="F48901" s="8">
        <v>0</v>
      </c>
    </row>
    <row r="48902" spans="5:6" x14ac:dyDescent="0.35">
      <c r="E48902" s="8" t="str">
        <v>Model A</v>
      </c>
      <c r="F48902" s="8">
        <v>0</v>
      </c>
    </row>
    <row r="48903" spans="5:6" x14ac:dyDescent="0.35">
      <c r="E48903" s="8" t="str">
        <v>New Generation</v>
      </c>
      <c r="F48903" s="8">
        <v>0</v>
      </c>
    </row>
    <row r="48904" spans="5:6" x14ac:dyDescent="0.35">
      <c r="E48904" s="8" t="str">
        <v>Model A</v>
      </c>
      <c r="F48904" s="8">
        <v>0</v>
      </c>
    </row>
    <row r="48905" spans="5:6" x14ac:dyDescent="0.35">
      <c r="E48905" s="8" t="str">
        <v>Model A</v>
      </c>
      <c r="F48905" s="8">
        <v>0</v>
      </c>
    </row>
    <row r="48906" spans="5:6" x14ac:dyDescent="0.35">
      <c r="E48906" s="8" t="str">
        <v>Model A</v>
      </c>
      <c r="F48906" s="8">
        <v>0</v>
      </c>
    </row>
    <row r="48907" spans="5:6" x14ac:dyDescent="0.35">
      <c r="E48907" s="8" t="str">
        <v>Model A</v>
      </c>
      <c r="F48907" s="8">
        <v>0</v>
      </c>
    </row>
    <row r="48908" spans="5:6" x14ac:dyDescent="0.35">
      <c r="E48908" s="8" t="str">
        <v>Model A</v>
      </c>
      <c r="F48908" s="8">
        <v>0</v>
      </c>
    </row>
    <row r="48909" spans="5:6" x14ac:dyDescent="0.35">
      <c r="E48909" s="8" t="str">
        <v>Model A</v>
      </c>
      <c r="F48909" s="8">
        <v>0</v>
      </c>
    </row>
    <row r="48910" spans="5:6" x14ac:dyDescent="0.35">
      <c r="E48910" s="8" t="str">
        <v>Model A</v>
      </c>
      <c r="F48910" s="8">
        <v>0</v>
      </c>
    </row>
    <row r="48911" spans="5:6" x14ac:dyDescent="0.35">
      <c r="E48911" s="8" t="str">
        <v>Model A</v>
      </c>
      <c r="F48911" s="8">
        <v>0</v>
      </c>
    </row>
    <row r="48912" spans="5:6" x14ac:dyDescent="0.35">
      <c r="E48912" s="8" t="str">
        <v>Model A</v>
      </c>
      <c r="F48912" s="8">
        <v>0</v>
      </c>
    </row>
    <row r="48913" spans="5:6" x14ac:dyDescent="0.35">
      <c r="E48913" s="8" t="str">
        <v>Model A</v>
      </c>
      <c r="F48913" s="8">
        <v>0</v>
      </c>
    </row>
    <row r="48914" spans="5:6" x14ac:dyDescent="0.35">
      <c r="E48914" s="8" t="str">
        <v>Model A</v>
      </c>
      <c r="F48914" s="8">
        <v>0</v>
      </c>
    </row>
    <row r="48915" spans="5:6" x14ac:dyDescent="0.35">
      <c r="E48915" s="8" t="str">
        <v>Model A</v>
      </c>
      <c r="F48915" s="8">
        <v>0</v>
      </c>
    </row>
    <row r="48916" spans="5:6" x14ac:dyDescent="0.35">
      <c r="E48916" s="8" t="str">
        <v>Model A</v>
      </c>
      <c r="F48916" s="8">
        <v>0</v>
      </c>
    </row>
    <row r="48917" spans="5:6" x14ac:dyDescent="0.35">
      <c r="E48917" s="8" t="str">
        <v>Simplified</v>
      </c>
      <c r="F48917" s="8">
        <v>0</v>
      </c>
    </row>
    <row r="48918" spans="5:6" x14ac:dyDescent="0.35">
      <c r="E48918" s="8" t="str">
        <v>Model A</v>
      </c>
      <c r="F48918" s="8">
        <v>0</v>
      </c>
    </row>
    <row r="48919" spans="5:6" x14ac:dyDescent="0.35">
      <c r="E48919" s="8" t="str">
        <v>Model A</v>
      </c>
      <c r="F48919" s="8">
        <v>0</v>
      </c>
    </row>
    <row r="48920" spans="5:6" x14ac:dyDescent="0.35">
      <c r="E48920" s="8" t="str">
        <v>Simplified</v>
      </c>
      <c r="F48920" s="8">
        <v>0</v>
      </c>
    </row>
    <row r="48921" spans="5:6" x14ac:dyDescent="0.35">
      <c r="E48921" s="8" t="str">
        <v>Simplified</v>
      </c>
      <c r="F48921" s="8">
        <v>0</v>
      </c>
    </row>
    <row r="48922" spans="5:6" x14ac:dyDescent="0.35">
      <c r="E48922" s="8" t="str">
        <v>Model A</v>
      </c>
      <c r="F48922" s="8">
        <v>0</v>
      </c>
    </row>
    <row r="48923" spans="5:6" x14ac:dyDescent="0.35">
      <c r="E48923" s="8" t="str">
        <v>Simplified</v>
      </c>
      <c r="F48923" s="8">
        <v>0</v>
      </c>
    </row>
    <row r="48924" spans="5:6" x14ac:dyDescent="0.35">
      <c r="E48924" s="8" t="str">
        <v>Model A</v>
      </c>
      <c r="F48924" s="8">
        <v>0</v>
      </c>
    </row>
    <row r="48925" spans="5:6" x14ac:dyDescent="0.35">
      <c r="E48925" s="8" t="str">
        <v>Model A</v>
      </c>
      <c r="F48925" s="8">
        <v>0</v>
      </c>
    </row>
    <row r="48926" spans="5:6" x14ac:dyDescent="0.35">
      <c r="E48926" s="8" t="str">
        <v>Model A</v>
      </c>
      <c r="F48926" s="8">
        <v>0</v>
      </c>
    </row>
    <row r="48927" spans="5:6" x14ac:dyDescent="0.35">
      <c r="E48927" s="8" t="str">
        <v>Model A</v>
      </c>
      <c r="F48927" s="8">
        <v>0</v>
      </c>
    </row>
    <row r="48928" spans="5:6" x14ac:dyDescent="0.35">
      <c r="E48928" s="8" t="str">
        <v>Model A</v>
      </c>
      <c r="F48928" s="8">
        <v>0</v>
      </c>
    </row>
    <row r="48929" spans="5:6" x14ac:dyDescent="0.35">
      <c r="E48929" s="8" t="str">
        <v>Model A</v>
      </c>
      <c r="F48929" s="8">
        <v>0</v>
      </c>
    </row>
    <row r="48930" spans="5:6" x14ac:dyDescent="0.35">
      <c r="E48930" s="8" t="str">
        <v>Model A</v>
      </c>
      <c r="F48930" s="8">
        <v>0</v>
      </c>
    </row>
    <row r="48931" spans="5:6" x14ac:dyDescent="0.35">
      <c r="E48931" s="8" t="str">
        <v>Simplified</v>
      </c>
      <c r="F48931" s="8">
        <v>0</v>
      </c>
    </row>
    <row r="48932" spans="5:6" x14ac:dyDescent="0.35">
      <c r="E48932" s="8" t="str">
        <v>Model A</v>
      </c>
      <c r="F48932" s="8">
        <v>0</v>
      </c>
    </row>
    <row r="48933" spans="5:6" x14ac:dyDescent="0.35">
      <c r="E48933" s="8" t="str">
        <v>Model A</v>
      </c>
      <c r="F48933" s="8">
        <v>0</v>
      </c>
    </row>
    <row r="48934" spans="5:6" x14ac:dyDescent="0.35">
      <c r="E48934" s="8" t="str">
        <v>Model A</v>
      </c>
      <c r="F48934" s="8">
        <v>0</v>
      </c>
    </row>
    <row r="48935" spans="5:6" x14ac:dyDescent="0.35">
      <c r="E48935" s="8" t="str">
        <v>Model A</v>
      </c>
      <c r="F48935" s="8">
        <v>0</v>
      </c>
    </row>
    <row r="48936" spans="5:6" x14ac:dyDescent="0.35">
      <c r="E48936" s="8" t="str">
        <v>Model A</v>
      </c>
      <c r="F48936" s="8">
        <v>0</v>
      </c>
    </row>
    <row r="48937" spans="5:6" x14ac:dyDescent="0.35">
      <c r="E48937" s="8" t="str">
        <v>Model A</v>
      </c>
      <c r="F48937" s="8">
        <v>0</v>
      </c>
    </row>
    <row r="48938" spans="5:6" x14ac:dyDescent="0.35">
      <c r="E48938" s="8" t="str">
        <v>Model A</v>
      </c>
      <c r="F48938" s="8">
        <v>0</v>
      </c>
    </row>
    <row r="48939" spans="5:6" x14ac:dyDescent="0.35">
      <c r="E48939" s="8" t="str">
        <v>Model A</v>
      </c>
      <c r="F48939" s="8">
        <v>0</v>
      </c>
    </row>
    <row r="48940" spans="5:6" x14ac:dyDescent="0.35">
      <c r="E48940" s="8" t="str">
        <v>Model A</v>
      </c>
      <c r="F48940" s="8">
        <v>0</v>
      </c>
    </row>
    <row r="48941" spans="5:6" x14ac:dyDescent="0.35">
      <c r="E48941" s="8" t="str">
        <v>Model A</v>
      </c>
      <c r="F48941" s="8">
        <v>0</v>
      </c>
    </row>
    <row r="48942" spans="5:6" x14ac:dyDescent="0.35">
      <c r="E48942" s="8" t="str">
        <v>Model A</v>
      </c>
      <c r="F48942" s="8">
        <v>0</v>
      </c>
    </row>
    <row r="48943" spans="5:6" x14ac:dyDescent="0.35">
      <c r="E48943" s="8" t="str">
        <v>Model A</v>
      </c>
      <c r="F48943" s="8">
        <v>0</v>
      </c>
    </row>
    <row r="48944" spans="5:6" x14ac:dyDescent="0.35">
      <c r="E48944" s="8" t="str">
        <v>New Generation</v>
      </c>
      <c r="F48944" s="8">
        <v>0</v>
      </c>
    </row>
    <row r="48945" spans="5:6" x14ac:dyDescent="0.35">
      <c r="E48945" s="8" t="str">
        <v>Model A</v>
      </c>
      <c r="F48945" s="8">
        <v>0</v>
      </c>
    </row>
    <row r="48946" spans="5:6" x14ac:dyDescent="0.35">
      <c r="E48946" s="8" t="str">
        <v>Model A</v>
      </c>
      <c r="F48946" s="8">
        <v>0</v>
      </c>
    </row>
    <row r="48947" spans="5:6" x14ac:dyDescent="0.35">
      <c r="E48947" s="8" t="str">
        <v>Model A</v>
      </c>
      <c r="F48947" s="8">
        <v>0</v>
      </c>
    </row>
    <row r="48948" spans="5:6" x14ac:dyDescent="0.35">
      <c r="E48948" s="8" t="str">
        <v>Improved</v>
      </c>
      <c r="F48948" s="8">
        <v>0</v>
      </c>
    </row>
    <row r="48949" spans="5:6" x14ac:dyDescent="0.35">
      <c r="E48949" s="8" t="str">
        <v>Model A</v>
      </c>
      <c r="F48949" s="8">
        <v>0</v>
      </c>
    </row>
    <row r="48950" spans="5:6" x14ac:dyDescent="0.35">
      <c r="E48950" s="8" t="str">
        <v>Model A</v>
      </c>
      <c r="F48950" s="8">
        <v>0</v>
      </c>
    </row>
    <row r="48951" spans="5:6" x14ac:dyDescent="0.35">
      <c r="E48951" s="8" t="str">
        <v>Model A</v>
      </c>
      <c r="F48951" s="8">
        <v>0</v>
      </c>
    </row>
    <row r="48952" spans="5:6" x14ac:dyDescent="0.35">
      <c r="E48952" s="8" t="str">
        <v>Premium Apartment</v>
      </c>
      <c r="F48952" s="8">
        <v>0</v>
      </c>
    </row>
    <row r="48953" spans="5:6" x14ac:dyDescent="0.35">
      <c r="E48953" s="8" t="str">
        <v>Model A</v>
      </c>
      <c r="F48953" s="8">
        <v>0</v>
      </c>
    </row>
    <row r="48954" spans="5:6" x14ac:dyDescent="0.35">
      <c r="E48954" s="8" t="str">
        <v>Model A</v>
      </c>
      <c r="F48954" s="8">
        <v>0</v>
      </c>
    </row>
    <row r="48955" spans="5:6" x14ac:dyDescent="0.35">
      <c r="E48955" s="8" t="str">
        <v>Model A</v>
      </c>
      <c r="F48955" s="8">
        <v>0</v>
      </c>
    </row>
    <row r="48956" spans="5:6" x14ac:dyDescent="0.35">
      <c r="E48956" s="8" t="str">
        <v>Model A</v>
      </c>
      <c r="F48956" s="8">
        <v>0</v>
      </c>
    </row>
    <row r="48957" spans="5:6" x14ac:dyDescent="0.35">
      <c r="E48957" s="8" t="str">
        <v>Model A</v>
      </c>
      <c r="F48957" s="8">
        <v>0</v>
      </c>
    </row>
    <row r="48958" spans="5:6" x14ac:dyDescent="0.35">
      <c r="E48958" s="8" t="str">
        <v>Model A</v>
      </c>
      <c r="F48958" s="8">
        <v>0</v>
      </c>
    </row>
    <row r="48959" spans="5:6" x14ac:dyDescent="0.35">
      <c r="E48959" s="8" t="str">
        <v>Model A</v>
      </c>
      <c r="F48959" s="8">
        <v>0</v>
      </c>
    </row>
    <row r="48960" spans="5:6" x14ac:dyDescent="0.35">
      <c r="E48960" s="8" t="str">
        <v>Model A</v>
      </c>
      <c r="F48960" s="8">
        <v>0</v>
      </c>
    </row>
    <row r="48961" spans="5:6" x14ac:dyDescent="0.35">
      <c r="E48961" s="8" t="str">
        <v>Model A</v>
      </c>
      <c r="F48961" s="8">
        <v>0</v>
      </c>
    </row>
    <row r="48962" spans="5:6" x14ac:dyDescent="0.35">
      <c r="E48962" s="8" t="str">
        <v>Model A</v>
      </c>
      <c r="F48962" s="8">
        <v>0</v>
      </c>
    </row>
    <row r="48963" spans="5:6" x14ac:dyDescent="0.35">
      <c r="E48963" s="8" t="str">
        <v>Model A</v>
      </c>
      <c r="F48963" s="8">
        <v>0</v>
      </c>
    </row>
    <row r="48964" spans="5:6" x14ac:dyDescent="0.35">
      <c r="E48964" s="8" t="str">
        <v>Model A</v>
      </c>
      <c r="F48964" s="8">
        <v>0</v>
      </c>
    </row>
    <row r="48965" spans="5:6" x14ac:dyDescent="0.35">
      <c r="E48965" s="8" t="str">
        <v>Premium Apartment</v>
      </c>
      <c r="F48965" s="8">
        <v>0</v>
      </c>
    </row>
    <row r="48966" spans="5:6" x14ac:dyDescent="0.35">
      <c r="E48966" s="8" t="str">
        <v>Model A</v>
      </c>
      <c r="F48966" s="8">
        <v>0</v>
      </c>
    </row>
    <row r="48967" spans="5:6" x14ac:dyDescent="0.35">
      <c r="E48967" s="8" t="str">
        <v>Model A</v>
      </c>
      <c r="F48967" s="8">
        <v>0</v>
      </c>
    </row>
    <row r="48968" spans="5:6" x14ac:dyDescent="0.35">
      <c r="E48968" s="8" t="str">
        <v>New Generation</v>
      </c>
      <c r="F48968" s="8">
        <v>0</v>
      </c>
    </row>
    <row r="48969" spans="5:6" x14ac:dyDescent="0.35">
      <c r="E48969" s="8" t="str">
        <v>Model A</v>
      </c>
      <c r="F48969" s="8">
        <v>0</v>
      </c>
    </row>
    <row r="48970" spans="5:6" x14ac:dyDescent="0.35">
      <c r="E48970" s="8" t="str">
        <v>New Generation</v>
      </c>
      <c r="F48970" s="8">
        <v>0</v>
      </c>
    </row>
    <row r="48971" spans="5:6" x14ac:dyDescent="0.35">
      <c r="E48971" s="8" t="str">
        <v>Model A</v>
      </c>
      <c r="F48971" s="8">
        <v>0</v>
      </c>
    </row>
    <row r="48972" spans="5:6" x14ac:dyDescent="0.35">
      <c r="E48972" s="8" t="str">
        <v>Model A</v>
      </c>
      <c r="F48972" s="8">
        <v>0</v>
      </c>
    </row>
    <row r="48973" spans="5:6" x14ac:dyDescent="0.35">
      <c r="E48973" s="8" t="str">
        <v>Model A</v>
      </c>
      <c r="F48973" s="8">
        <v>0</v>
      </c>
    </row>
    <row r="48974" spans="5:6" x14ac:dyDescent="0.35">
      <c r="E48974" s="8" t="str">
        <v>Model A</v>
      </c>
      <c r="F48974" s="8">
        <v>0</v>
      </c>
    </row>
    <row r="48975" spans="5:6" x14ac:dyDescent="0.35">
      <c r="E48975" s="8" t="str">
        <v>Model A</v>
      </c>
      <c r="F48975" s="8">
        <v>0</v>
      </c>
    </row>
    <row r="48976" spans="5:6" x14ac:dyDescent="0.35">
      <c r="E48976" s="8" t="str">
        <v>Improved</v>
      </c>
      <c r="F48976" s="8">
        <v>0</v>
      </c>
    </row>
    <row r="48977" spans="5:6" x14ac:dyDescent="0.35">
      <c r="E48977" s="8" t="str">
        <v>Improved</v>
      </c>
      <c r="F48977" s="8">
        <v>0</v>
      </c>
    </row>
    <row r="48978" spans="5:6" x14ac:dyDescent="0.35">
      <c r="E48978" s="8" t="str">
        <v>Model A</v>
      </c>
      <c r="F48978" s="8">
        <v>0</v>
      </c>
    </row>
    <row r="48979" spans="5:6" x14ac:dyDescent="0.35">
      <c r="E48979" s="8" t="str">
        <v>Model A</v>
      </c>
      <c r="F48979" s="8">
        <v>0</v>
      </c>
    </row>
    <row r="48980" spans="5:6" x14ac:dyDescent="0.35">
      <c r="E48980" s="8" t="str">
        <v>Model A</v>
      </c>
      <c r="F48980" s="8">
        <v>0</v>
      </c>
    </row>
    <row r="48981" spans="5:6" x14ac:dyDescent="0.35">
      <c r="E48981" s="8" t="str">
        <v>Improved</v>
      </c>
      <c r="F48981" s="8">
        <v>0</v>
      </c>
    </row>
    <row r="48982" spans="5:6" x14ac:dyDescent="0.35">
      <c r="E48982" s="8" t="str">
        <v>Model A</v>
      </c>
      <c r="F48982" s="8">
        <v>0</v>
      </c>
    </row>
    <row r="48983" spans="5:6" x14ac:dyDescent="0.35">
      <c r="E48983" s="8" t="str">
        <v>Improved</v>
      </c>
      <c r="F48983" s="8">
        <v>0</v>
      </c>
    </row>
    <row r="48984" spans="5:6" x14ac:dyDescent="0.35">
      <c r="E48984" s="8" t="str">
        <v>Model A</v>
      </c>
      <c r="F48984" s="8">
        <v>0</v>
      </c>
    </row>
    <row r="48985" spans="5:6" x14ac:dyDescent="0.35">
      <c r="E48985" s="8" t="str">
        <v>Improved</v>
      </c>
      <c r="F48985" s="8">
        <v>0</v>
      </c>
    </row>
    <row r="48986" spans="5:6" x14ac:dyDescent="0.35">
      <c r="E48986" s="8" t="str">
        <v>Model A</v>
      </c>
      <c r="F48986" s="8">
        <v>0</v>
      </c>
    </row>
    <row r="48987" spans="5:6" x14ac:dyDescent="0.35">
      <c r="E48987" s="8" t="str">
        <v>Model A</v>
      </c>
      <c r="F48987" s="8">
        <v>0</v>
      </c>
    </row>
    <row r="48988" spans="5:6" x14ac:dyDescent="0.35">
      <c r="E48988" s="8" t="str">
        <v>Model A</v>
      </c>
      <c r="F48988" s="8">
        <v>0</v>
      </c>
    </row>
    <row r="48989" spans="5:6" x14ac:dyDescent="0.35">
      <c r="E48989" s="8" t="str">
        <v>Improved</v>
      </c>
      <c r="F48989" s="8">
        <v>0</v>
      </c>
    </row>
    <row r="48990" spans="5:6" x14ac:dyDescent="0.35">
      <c r="E48990" s="8" t="str">
        <v>Improved</v>
      </c>
      <c r="F48990" s="8">
        <v>0</v>
      </c>
    </row>
    <row r="48991" spans="5:6" x14ac:dyDescent="0.35">
      <c r="E48991" s="8" t="str">
        <v>Improved</v>
      </c>
      <c r="F48991" s="8">
        <v>0</v>
      </c>
    </row>
    <row r="48992" spans="5:6" x14ac:dyDescent="0.35">
      <c r="E48992" s="8" t="str">
        <v>Improved</v>
      </c>
      <c r="F48992" s="8">
        <v>0</v>
      </c>
    </row>
    <row r="48993" spans="5:6" x14ac:dyDescent="0.35">
      <c r="E48993" s="8" t="str">
        <v>Improved</v>
      </c>
      <c r="F48993" s="8">
        <v>0</v>
      </c>
    </row>
    <row r="48994" spans="5:6" x14ac:dyDescent="0.35">
      <c r="E48994" s="8" t="str">
        <v>Improved</v>
      </c>
      <c r="F48994" s="8">
        <v>0</v>
      </c>
    </row>
    <row r="48995" spans="5:6" x14ac:dyDescent="0.35">
      <c r="E48995" s="8" t="str">
        <v>Model A</v>
      </c>
      <c r="F48995" s="8">
        <v>0</v>
      </c>
    </row>
    <row r="48996" spans="5:6" x14ac:dyDescent="0.35">
      <c r="E48996" s="8" t="str">
        <v>Improved</v>
      </c>
      <c r="F48996" s="8">
        <v>0</v>
      </c>
    </row>
    <row r="48997" spans="5:6" x14ac:dyDescent="0.35">
      <c r="E48997" s="8" t="str">
        <v>Improved</v>
      </c>
      <c r="F48997" s="8">
        <v>0</v>
      </c>
    </row>
    <row r="48998" spans="5:6" x14ac:dyDescent="0.35">
      <c r="E48998" s="8" t="str">
        <v>Improved</v>
      </c>
      <c r="F48998" s="8">
        <v>0</v>
      </c>
    </row>
    <row r="48999" spans="5:6" x14ac:dyDescent="0.35">
      <c r="E48999" s="8" t="str">
        <v>Improved</v>
      </c>
      <c r="F48999" s="8">
        <v>0</v>
      </c>
    </row>
    <row r="49000" spans="5:6" x14ac:dyDescent="0.35">
      <c r="E49000" s="8" t="str">
        <v>Improved</v>
      </c>
      <c r="F49000" s="8">
        <v>0</v>
      </c>
    </row>
    <row r="49001" spans="5:6" x14ac:dyDescent="0.35">
      <c r="E49001" s="8" t="str">
        <v>Improved</v>
      </c>
      <c r="F49001" s="8">
        <v>0</v>
      </c>
    </row>
    <row r="49002" spans="5:6" x14ac:dyDescent="0.35">
      <c r="E49002" s="8" t="str">
        <v>Improved</v>
      </c>
      <c r="F49002" s="8">
        <v>0</v>
      </c>
    </row>
    <row r="49003" spans="5:6" x14ac:dyDescent="0.35">
      <c r="E49003" s="8" t="str">
        <v>Improved</v>
      </c>
      <c r="F49003" s="8">
        <v>0</v>
      </c>
    </row>
    <row r="49004" spans="5:6" x14ac:dyDescent="0.35">
      <c r="E49004" s="8" t="str">
        <v>Improved</v>
      </c>
      <c r="F49004" s="8">
        <v>0</v>
      </c>
    </row>
    <row r="49005" spans="5:6" x14ac:dyDescent="0.35">
      <c r="E49005" s="8" t="str">
        <v>Improved</v>
      </c>
      <c r="F49005" s="8">
        <v>0</v>
      </c>
    </row>
    <row r="49006" spans="5:6" x14ac:dyDescent="0.35">
      <c r="E49006" s="8" t="str">
        <v>Model A</v>
      </c>
      <c r="F49006" s="8">
        <v>0</v>
      </c>
    </row>
    <row r="49007" spans="5:6" x14ac:dyDescent="0.35">
      <c r="E49007" s="8" t="str">
        <v>Model A</v>
      </c>
      <c r="F49007" s="8">
        <v>0</v>
      </c>
    </row>
    <row r="49008" spans="5:6" x14ac:dyDescent="0.35">
      <c r="E49008" s="8" t="str">
        <v>Improved</v>
      </c>
      <c r="F49008" s="8">
        <v>0</v>
      </c>
    </row>
    <row r="49009" spans="5:6" x14ac:dyDescent="0.35">
      <c r="E49009" s="8" t="str">
        <v>Model A</v>
      </c>
      <c r="F49009" s="8">
        <v>0</v>
      </c>
    </row>
    <row r="49010" spans="5:6" x14ac:dyDescent="0.35">
      <c r="E49010" s="8" t="str">
        <v>DBSS</v>
      </c>
      <c r="F49010" s="8">
        <v>0</v>
      </c>
    </row>
    <row r="49011" spans="5:6" x14ac:dyDescent="0.35">
      <c r="E49011" s="8" t="str">
        <v>DBSS</v>
      </c>
      <c r="F49011" s="8">
        <v>0</v>
      </c>
    </row>
    <row r="49012" spans="5:6" x14ac:dyDescent="0.35">
      <c r="E49012" s="8" t="str">
        <v>Maisonette</v>
      </c>
      <c r="F49012" s="8">
        <v>0</v>
      </c>
    </row>
    <row r="49013" spans="5:6" x14ac:dyDescent="0.35">
      <c r="E49013" s="8" t="str">
        <v>DBSS</v>
      </c>
      <c r="F49013" s="8">
        <v>0</v>
      </c>
    </row>
    <row r="49014" spans="5:6" x14ac:dyDescent="0.35">
      <c r="E49014" s="8" t="str">
        <v>DBSS</v>
      </c>
      <c r="F49014" s="8">
        <v>0</v>
      </c>
    </row>
    <row r="49015" spans="5:6" x14ac:dyDescent="0.35">
      <c r="E49015" s="8" t="str">
        <v>DBSS</v>
      </c>
      <c r="F49015" s="8">
        <v>0</v>
      </c>
    </row>
    <row r="49016" spans="5:6" x14ac:dyDescent="0.35">
      <c r="E49016" s="8" t="str">
        <v>Maisonette</v>
      </c>
      <c r="F49016" s="8">
        <v>0</v>
      </c>
    </row>
    <row r="49017" spans="5:6" x14ac:dyDescent="0.35">
      <c r="E49017" s="8" t="str">
        <v>DBSS</v>
      </c>
      <c r="F49017" s="8">
        <v>0</v>
      </c>
    </row>
    <row r="49018" spans="5:6" x14ac:dyDescent="0.35">
      <c r="E49018" s="8" t="str">
        <v>Premium Apartment</v>
      </c>
      <c r="F49018" s="8">
        <v>0</v>
      </c>
    </row>
    <row r="49019" spans="5:6" x14ac:dyDescent="0.35">
      <c r="E49019" s="8" t="str">
        <v>Apartment</v>
      </c>
      <c r="F49019" s="8">
        <v>0</v>
      </c>
    </row>
    <row r="49020" spans="5:6" x14ac:dyDescent="0.35">
      <c r="E49020" s="8" t="str">
        <v>Apartment</v>
      </c>
      <c r="F49020" s="8">
        <v>0</v>
      </c>
    </row>
    <row r="49021" spans="5:6" x14ac:dyDescent="0.35">
      <c r="E49021" s="8" t="str">
        <v>DBSS</v>
      </c>
      <c r="F49021" s="8">
        <v>0</v>
      </c>
    </row>
    <row r="49022" spans="5:6" x14ac:dyDescent="0.35">
      <c r="E49022" s="8" t="str">
        <v>DBSS</v>
      </c>
      <c r="F49022" s="8">
        <v>0</v>
      </c>
    </row>
    <row r="49023" spans="5:6" x14ac:dyDescent="0.35">
      <c r="E49023" s="8" t="str">
        <v>Maisonette</v>
      </c>
      <c r="F49023" s="8">
        <v>0</v>
      </c>
    </row>
    <row r="49024" spans="5:6" x14ac:dyDescent="0.35">
      <c r="E49024" s="8" t="str">
        <v>Improved</v>
      </c>
      <c r="F49024" s="8">
        <v>0</v>
      </c>
    </row>
    <row r="49025" spans="5:6" x14ac:dyDescent="0.35">
      <c r="E49025" s="8" t="str">
        <v>DBSS</v>
      </c>
      <c r="F49025" s="8">
        <v>0</v>
      </c>
    </row>
    <row r="49026" spans="5:6" x14ac:dyDescent="0.35">
      <c r="E49026" s="8" t="str">
        <v>Maisonette</v>
      </c>
      <c r="F49026" s="8">
        <v>0</v>
      </c>
    </row>
    <row r="49027" spans="5:6" x14ac:dyDescent="0.35">
      <c r="E49027" s="8" t="str">
        <v>DBSS</v>
      </c>
      <c r="F49027" s="8">
        <v>0</v>
      </c>
    </row>
    <row r="49028" spans="5:6" x14ac:dyDescent="0.35">
      <c r="E49028" s="8" t="str">
        <v>Apartment</v>
      </c>
      <c r="F49028" s="8">
        <v>0</v>
      </c>
    </row>
    <row r="49029" spans="5:6" x14ac:dyDescent="0.35">
      <c r="E49029" s="8" t="str">
        <v>Premium Apartment</v>
      </c>
      <c r="F49029" s="8">
        <v>0</v>
      </c>
    </row>
    <row r="49030" spans="5:6" x14ac:dyDescent="0.35">
      <c r="E49030" s="8" t="str">
        <v>DBSS</v>
      </c>
      <c r="F49030" s="8">
        <v>0</v>
      </c>
    </row>
    <row r="49031" spans="5:6" x14ac:dyDescent="0.35">
      <c r="E49031" s="8" t="str">
        <v>Maisonette</v>
      </c>
      <c r="F49031" s="8">
        <v>0</v>
      </c>
    </row>
    <row r="49032" spans="5:6" x14ac:dyDescent="0.35">
      <c r="E49032" s="8" t="str">
        <v>Maisonette</v>
      </c>
      <c r="F49032" s="8">
        <v>0</v>
      </c>
    </row>
    <row r="49033" spans="5:6" x14ac:dyDescent="0.35">
      <c r="E49033" s="8" t="str">
        <v>Maisonette</v>
      </c>
      <c r="F49033" s="8">
        <v>0</v>
      </c>
    </row>
    <row r="49034" spans="5:6" x14ac:dyDescent="0.35">
      <c r="E49034" s="8" t="str">
        <v>Maisonette</v>
      </c>
      <c r="F49034" s="8">
        <v>0</v>
      </c>
    </row>
    <row r="49035" spans="5:6" x14ac:dyDescent="0.35">
      <c r="E49035" s="8" t="str">
        <v>Improved</v>
      </c>
      <c r="F49035" s="8">
        <v>0</v>
      </c>
    </row>
    <row r="49036" spans="5:6" x14ac:dyDescent="0.35">
      <c r="E49036" s="8" t="str">
        <v>Standard</v>
      </c>
      <c r="F49036" s="8">
        <v>0</v>
      </c>
    </row>
    <row r="49037" spans="5:6" x14ac:dyDescent="0.35">
      <c r="E49037" s="8" t="str">
        <v>New Generation</v>
      </c>
      <c r="F49037" s="8">
        <v>0</v>
      </c>
    </row>
    <row r="49038" spans="5:6" x14ac:dyDescent="0.35">
      <c r="E49038" s="8" t="str">
        <v>Improved</v>
      </c>
      <c r="F49038" s="8">
        <v>0</v>
      </c>
    </row>
    <row r="49039" spans="5:6" x14ac:dyDescent="0.35">
      <c r="E49039" s="8" t="str">
        <v>New Generation</v>
      </c>
      <c r="F49039" s="8">
        <v>0</v>
      </c>
    </row>
    <row r="49040" spans="5:6" x14ac:dyDescent="0.35">
      <c r="E49040" s="8" t="str">
        <v>Improved</v>
      </c>
      <c r="F49040" s="8">
        <v>0</v>
      </c>
    </row>
    <row r="49041" spans="5:6" x14ac:dyDescent="0.35">
      <c r="E49041" s="8" t="str">
        <v>Improved</v>
      </c>
      <c r="F49041" s="8">
        <v>0</v>
      </c>
    </row>
    <row r="49042" spans="5:6" x14ac:dyDescent="0.35">
      <c r="E49042" s="8" t="str">
        <v>Improved</v>
      </c>
      <c r="F49042" s="8">
        <v>0</v>
      </c>
    </row>
    <row r="49043" spans="5:6" x14ac:dyDescent="0.35">
      <c r="E49043" s="8" t="str">
        <v>Standard</v>
      </c>
      <c r="F49043" s="8">
        <v>0</v>
      </c>
    </row>
    <row r="49044" spans="5:6" x14ac:dyDescent="0.35">
      <c r="E49044" s="8" t="str">
        <v>Improved</v>
      </c>
      <c r="F49044" s="8">
        <v>0</v>
      </c>
    </row>
    <row r="49045" spans="5:6" x14ac:dyDescent="0.35">
      <c r="E49045" s="8" t="str">
        <v>Standard</v>
      </c>
      <c r="F49045" s="8">
        <v>0</v>
      </c>
    </row>
    <row r="49046" spans="5:6" x14ac:dyDescent="0.35">
      <c r="E49046" s="8" t="str">
        <v>Improved</v>
      </c>
      <c r="F49046" s="8">
        <v>0</v>
      </c>
    </row>
    <row r="49047" spans="5:6" x14ac:dyDescent="0.35">
      <c r="E49047" s="8" t="str">
        <v>Improved</v>
      </c>
      <c r="F49047" s="8">
        <v>0</v>
      </c>
    </row>
    <row r="49048" spans="5:6" x14ac:dyDescent="0.35">
      <c r="E49048" s="8" t="str">
        <v>Improved</v>
      </c>
      <c r="F49048" s="8">
        <v>0</v>
      </c>
    </row>
    <row r="49049" spans="5:6" x14ac:dyDescent="0.35">
      <c r="E49049" s="8" t="str">
        <v>Improved</v>
      </c>
      <c r="F49049" s="8">
        <v>0</v>
      </c>
    </row>
    <row r="49050" spans="5:6" x14ac:dyDescent="0.35">
      <c r="E49050" s="8" t="str">
        <v>Improved</v>
      </c>
      <c r="F49050" s="8">
        <v>0</v>
      </c>
    </row>
    <row r="49051" spans="5:6" x14ac:dyDescent="0.35">
      <c r="E49051" s="8" t="str">
        <v>New Generation</v>
      </c>
      <c r="F49051" s="8">
        <v>0</v>
      </c>
    </row>
    <row r="49052" spans="5:6" x14ac:dyDescent="0.35">
      <c r="E49052" s="8" t="str">
        <v>Improved</v>
      </c>
      <c r="F49052" s="8">
        <v>0</v>
      </c>
    </row>
    <row r="49053" spans="5:6" x14ac:dyDescent="0.35">
      <c r="E49053" s="8" t="str">
        <v>Improved</v>
      </c>
      <c r="F49053" s="8">
        <v>0</v>
      </c>
    </row>
    <row r="49054" spans="5:6" x14ac:dyDescent="0.35">
      <c r="E49054" s="8" t="str">
        <v>Improved</v>
      </c>
      <c r="F49054" s="8">
        <v>0</v>
      </c>
    </row>
    <row r="49055" spans="5:6" x14ac:dyDescent="0.35">
      <c r="E49055" s="8" t="str">
        <v>Standard</v>
      </c>
      <c r="F49055" s="8">
        <v>0</v>
      </c>
    </row>
    <row r="49056" spans="5:6" x14ac:dyDescent="0.35">
      <c r="E49056" s="8" t="str">
        <v>Improved</v>
      </c>
      <c r="F49056" s="8">
        <v>0</v>
      </c>
    </row>
    <row r="49057" spans="5:6" x14ac:dyDescent="0.35">
      <c r="E49057" s="8" t="str">
        <v>Improved</v>
      </c>
      <c r="F49057" s="8">
        <v>0</v>
      </c>
    </row>
    <row r="49058" spans="5:6" x14ac:dyDescent="0.35">
      <c r="E49058" s="8" t="str">
        <v>Standard</v>
      </c>
      <c r="F49058" s="8">
        <v>0</v>
      </c>
    </row>
    <row r="49059" spans="5:6" x14ac:dyDescent="0.35">
      <c r="E49059" s="8" t="str">
        <v>Improved</v>
      </c>
      <c r="F49059" s="8">
        <v>0</v>
      </c>
    </row>
    <row r="49060" spans="5:6" x14ac:dyDescent="0.35">
      <c r="E49060" s="8" t="str">
        <v>Improved</v>
      </c>
      <c r="F49060" s="8">
        <v>0</v>
      </c>
    </row>
    <row r="49061" spans="5:6" x14ac:dyDescent="0.35">
      <c r="E49061" s="8" t="str">
        <v>Improved</v>
      </c>
      <c r="F49061" s="8">
        <v>0</v>
      </c>
    </row>
    <row r="49062" spans="5:6" x14ac:dyDescent="0.35">
      <c r="E49062" s="8" t="str">
        <v>Improved</v>
      </c>
      <c r="F49062" s="8">
        <v>0</v>
      </c>
    </row>
    <row r="49063" spans="5:6" x14ac:dyDescent="0.35">
      <c r="E49063" s="8" t="str">
        <v>Improved</v>
      </c>
      <c r="F49063" s="8">
        <v>0</v>
      </c>
    </row>
    <row r="49064" spans="5:6" x14ac:dyDescent="0.35">
      <c r="E49064" s="8" t="str">
        <v>Improved</v>
      </c>
      <c r="F49064" s="8">
        <v>0</v>
      </c>
    </row>
    <row r="49065" spans="5:6" x14ac:dyDescent="0.35">
      <c r="E49065" s="8" t="str">
        <v>Improved</v>
      </c>
      <c r="F49065" s="8">
        <v>0</v>
      </c>
    </row>
    <row r="49066" spans="5:6" x14ac:dyDescent="0.35">
      <c r="E49066" s="8" t="str">
        <v>Model A</v>
      </c>
      <c r="F49066" s="8">
        <v>0</v>
      </c>
    </row>
    <row r="49067" spans="5:6" x14ac:dyDescent="0.35">
      <c r="E49067" s="8" t="str">
        <v>New Generation</v>
      </c>
      <c r="F49067" s="8">
        <v>0</v>
      </c>
    </row>
    <row r="49068" spans="5:6" x14ac:dyDescent="0.35">
      <c r="E49068" s="8" t="str">
        <v>Model A</v>
      </c>
      <c r="F49068" s="8">
        <v>0</v>
      </c>
    </row>
    <row r="49069" spans="5:6" x14ac:dyDescent="0.35">
      <c r="E49069" s="8" t="str">
        <v>Improved</v>
      </c>
      <c r="F49069" s="8">
        <v>0</v>
      </c>
    </row>
    <row r="49070" spans="5:6" x14ac:dyDescent="0.35">
      <c r="E49070" s="8" t="str">
        <v>Model A</v>
      </c>
      <c r="F49070" s="8">
        <v>0</v>
      </c>
    </row>
    <row r="49071" spans="5:6" x14ac:dyDescent="0.35">
      <c r="E49071" s="8" t="str">
        <v>Model A</v>
      </c>
      <c r="F49071" s="8">
        <v>0</v>
      </c>
    </row>
    <row r="49072" spans="5:6" x14ac:dyDescent="0.35">
      <c r="E49072" s="8" t="str">
        <v>Model A</v>
      </c>
      <c r="F49072" s="8">
        <v>0</v>
      </c>
    </row>
    <row r="49073" spans="5:6" x14ac:dyDescent="0.35">
      <c r="E49073" s="8" t="str">
        <v>Model A</v>
      </c>
      <c r="F49073" s="8">
        <v>0</v>
      </c>
    </row>
    <row r="49074" spans="5:6" x14ac:dyDescent="0.35">
      <c r="E49074" s="8" t="str">
        <v>Model A</v>
      </c>
      <c r="F49074" s="8">
        <v>0</v>
      </c>
    </row>
    <row r="49075" spans="5:6" x14ac:dyDescent="0.35">
      <c r="E49075" s="8" t="str">
        <v>Model A</v>
      </c>
      <c r="F49075" s="8">
        <v>0</v>
      </c>
    </row>
    <row r="49076" spans="5:6" x14ac:dyDescent="0.35">
      <c r="E49076" s="8" t="str">
        <v>Model A</v>
      </c>
      <c r="F49076" s="8">
        <v>0</v>
      </c>
    </row>
    <row r="49077" spans="5:6" x14ac:dyDescent="0.35">
      <c r="E49077" s="8" t="str">
        <v>Model A</v>
      </c>
      <c r="F49077" s="8">
        <v>0</v>
      </c>
    </row>
    <row r="49078" spans="5:6" x14ac:dyDescent="0.35">
      <c r="E49078" s="8" t="str">
        <v>Improved</v>
      </c>
      <c r="F49078" s="8">
        <v>0</v>
      </c>
    </row>
    <row r="49079" spans="5:6" x14ac:dyDescent="0.35">
      <c r="E49079" s="8" t="str">
        <v>Improved</v>
      </c>
      <c r="F49079" s="8">
        <v>0</v>
      </c>
    </row>
    <row r="49080" spans="5:6" x14ac:dyDescent="0.35">
      <c r="E49080" s="8" t="str">
        <v>Apartment</v>
      </c>
      <c r="F49080" s="8">
        <v>0</v>
      </c>
    </row>
    <row r="49081" spans="5:6" x14ac:dyDescent="0.35">
      <c r="E49081" s="8" t="str">
        <v>Improved</v>
      </c>
      <c r="F49081" s="8">
        <v>0</v>
      </c>
    </row>
    <row r="49082" spans="5:6" x14ac:dyDescent="0.35">
      <c r="E49082" s="8" t="str">
        <v>Improved</v>
      </c>
      <c r="F49082" s="8">
        <v>0</v>
      </c>
    </row>
    <row r="49083" spans="5:6" x14ac:dyDescent="0.35">
      <c r="E49083" s="8" t="str">
        <v>New Generation</v>
      </c>
      <c r="F49083" s="8">
        <v>0</v>
      </c>
    </row>
    <row r="49084" spans="5:6" x14ac:dyDescent="0.35">
      <c r="E49084" s="8" t="str">
        <v>New Generation</v>
      </c>
      <c r="F49084" s="8">
        <v>0</v>
      </c>
    </row>
    <row r="49085" spans="5:6" x14ac:dyDescent="0.35">
      <c r="E49085" s="8" t="str">
        <v>New Generation</v>
      </c>
      <c r="F49085" s="8">
        <v>0</v>
      </c>
    </row>
    <row r="49086" spans="5:6" x14ac:dyDescent="0.35">
      <c r="E49086" s="8" t="str">
        <v>Improved</v>
      </c>
      <c r="F49086" s="8">
        <v>0</v>
      </c>
    </row>
    <row r="49087" spans="5:6" x14ac:dyDescent="0.35">
      <c r="E49087" s="8" t="str">
        <v>Improved</v>
      </c>
      <c r="F49087" s="8">
        <v>0</v>
      </c>
    </row>
    <row r="49088" spans="5:6" x14ac:dyDescent="0.35">
      <c r="E49088" s="8" t="str">
        <v>Model A</v>
      </c>
      <c r="F49088" s="8">
        <v>0</v>
      </c>
    </row>
    <row r="49089" spans="5:6" x14ac:dyDescent="0.35">
      <c r="E49089" s="8" t="str">
        <v>Model A</v>
      </c>
      <c r="F49089" s="8">
        <v>0</v>
      </c>
    </row>
    <row r="49090" spans="5:6" x14ac:dyDescent="0.35">
      <c r="E49090" s="8" t="str">
        <v>Simplified</v>
      </c>
      <c r="F49090" s="8">
        <v>0</v>
      </c>
    </row>
    <row r="49091" spans="5:6" x14ac:dyDescent="0.35">
      <c r="E49091" s="8" t="str">
        <v>Model A</v>
      </c>
      <c r="F49091" s="8">
        <v>0</v>
      </c>
    </row>
    <row r="49092" spans="5:6" x14ac:dyDescent="0.35">
      <c r="E49092" s="8" t="str">
        <v>Simplified</v>
      </c>
      <c r="F49092" s="8">
        <v>0</v>
      </c>
    </row>
    <row r="49093" spans="5:6" x14ac:dyDescent="0.35">
      <c r="E49093" s="8" t="str">
        <v>Model A</v>
      </c>
      <c r="F49093" s="8">
        <v>0</v>
      </c>
    </row>
    <row r="49094" spans="5:6" x14ac:dyDescent="0.35">
      <c r="E49094" s="8" t="str">
        <v>Model A</v>
      </c>
      <c r="F49094" s="8">
        <v>0</v>
      </c>
    </row>
    <row r="49095" spans="5:6" x14ac:dyDescent="0.35">
      <c r="E49095" s="8" t="str">
        <v>New Generation</v>
      </c>
      <c r="F49095" s="8">
        <v>0</v>
      </c>
    </row>
    <row r="49096" spans="5:6" x14ac:dyDescent="0.35">
      <c r="E49096" s="8" t="str">
        <v>Model A</v>
      </c>
      <c r="F49096" s="8">
        <v>0</v>
      </c>
    </row>
    <row r="49097" spans="5:6" x14ac:dyDescent="0.35">
      <c r="E49097" s="8" t="str">
        <v>Model A</v>
      </c>
      <c r="F49097" s="8">
        <v>0</v>
      </c>
    </row>
    <row r="49098" spans="5:6" x14ac:dyDescent="0.35">
      <c r="E49098" s="8" t="str">
        <v>Model A2</v>
      </c>
      <c r="F49098" s="8">
        <v>0</v>
      </c>
    </row>
    <row r="49099" spans="5:6" x14ac:dyDescent="0.35">
      <c r="E49099" s="8" t="str">
        <v>Simplified</v>
      </c>
      <c r="F49099" s="8">
        <v>0</v>
      </c>
    </row>
    <row r="49100" spans="5:6" x14ac:dyDescent="0.35">
      <c r="E49100" s="8" t="str">
        <v>Model A</v>
      </c>
      <c r="F49100" s="8">
        <v>0</v>
      </c>
    </row>
    <row r="49101" spans="5:6" x14ac:dyDescent="0.35">
      <c r="E49101" s="8" t="str">
        <v>Model A</v>
      </c>
      <c r="F49101" s="8">
        <v>0</v>
      </c>
    </row>
    <row r="49102" spans="5:6" x14ac:dyDescent="0.35">
      <c r="E49102" s="8" t="str">
        <v>New Generation</v>
      </c>
      <c r="F49102" s="8">
        <v>0</v>
      </c>
    </row>
    <row r="49103" spans="5:6" x14ac:dyDescent="0.35">
      <c r="E49103" s="8" t="str">
        <v>Model A</v>
      </c>
      <c r="F49103" s="8">
        <v>0</v>
      </c>
    </row>
    <row r="49104" spans="5:6" x14ac:dyDescent="0.35">
      <c r="E49104" s="8" t="str">
        <v>New Generation</v>
      </c>
      <c r="F49104" s="8">
        <v>0</v>
      </c>
    </row>
    <row r="49105" spans="5:6" x14ac:dyDescent="0.35">
      <c r="E49105" s="8" t="str">
        <v>Model A2</v>
      </c>
      <c r="F49105" s="8">
        <v>0</v>
      </c>
    </row>
    <row r="49106" spans="5:6" x14ac:dyDescent="0.35">
      <c r="E49106" s="8" t="str">
        <v>New Generation</v>
      </c>
      <c r="F49106" s="8">
        <v>0</v>
      </c>
    </row>
    <row r="49107" spans="5:6" x14ac:dyDescent="0.35">
      <c r="E49107" s="8" t="str">
        <v>Model A</v>
      </c>
      <c r="F49107" s="8">
        <v>0</v>
      </c>
    </row>
    <row r="49108" spans="5:6" x14ac:dyDescent="0.35">
      <c r="E49108" s="8" t="str">
        <v>Simplified</v>
      </c>
      <c r="F49108" s="8">
        <v>0</v>
      </c>
    </row>
    <row r="49109" spans="5:6" x14ac:dyDescent="0.35">
      <c r="E49109" s="8" t="str">
        <v>Model A</v>
      </c>
      <c r="F49109" s="8">
        <v>0</v>
      </c>
    </row>
    <row r="49110" spans="5:6" x14ac:dyDescent="0.35">
      <c r="E49110" s="8" t="str">
        <v>Model A</v>
      </c>
      <c r="F49110" s="8">
        <v>0</v>
      </c>
    </row>
    <row r="49111" spans="5:6" x14ac:dyDescent="0.35">
      <c r="E49111" s="8" t="str">
        <v>Model A</v>
      </c>
      <c r="F49111" s="8">
        <v>0</v>
      </c>
    </row>
    <row r="49112" spans="5:6" x14ac:dyDescent="0.35">
      <c r="E49112" s="8" t="str">
        <v>New Generation</v>
      </c>
      <c r="F49112" s="8">
        <v>0</v>
      </c>
    </row>
    <row r="49113" spans="5:6" x14ac:dyDescent="0.35">
      <c r="E49113" s="8" t="str">
        <v>Model A</v>
      </c>
      <c r="F49113" s="8">
        <v>0</v>
      </c>
    </row>
    <row r="49114" spans="5:6" x14ac:dyDescent="0.35">
      <c r="E49114" s="8" t="str">
        <v>Model A</v>
      </c>
      <c r="F49114" s="8">
        <v>0</v>
      </c>
    </row>
    <row r="49115" spans="5:6" x14ac:dyDescent="0.35">
      <c r="E49115" s="8" t="str">
        <v>Model A</v>
      </c>
      <c r="F49115" s="8">
        <v>0</v>
      </c>
    </row>
    <row r="49116" spans="5:6" x14ac:dyDescent="0.35">
      <c r="E49116" s="8" t="str">
        <v>Model A</v>
      </c>
      <c r="F49116" s="8">
        <v>0</v>
      </c>
    </row>
    <row r="49117" spans="5:6" x14ac:dyDescent="0.35">
      <c r="E49117" s="8" t="str">
        <v>Model A</v>
      </c>
      <c r="F49117" s="8">
        <v>0</v>
      </c>
    </row>
    <row r="49118" spans="5:6" x14ac:dyDescent="0.35">
      <c r="E49118" s="8" t="str">
        <v>Improved</v>
      </c>
      <c r="F49118" s="8">
        <v>0</v>
      </c>
    </row>
    <row r="49119" spans="5:6" x14ac:dyDescent="0.35">
      <c r="E49119" s="8" t="str">
        <v>Model A</v>
      </c>
      <c r="F49119" s="8">
        <v>0</v>
      </c>
    </row>
    <row r="49120" spans="5:6" x14ac:dyDescent="0.35">
      <c r="E49120" s="8" t="str">
        <v>Model A</v>
      </c>
      <c r="F49120" s="8">
        <v>0</v>
      </c>
    </row>
    <row r="49121" spans="5:6" x14ac:dyDescent="0.35">
      <c r="E49121" s="8" t="str">
        <v>Model A</v>
      </c>
      <c r="F49121" s="8">
        <v>0</v>
      </c>
    </row>
    <row r="49122" spans="5:6" x14ac:dyDescent="0.35">
      <c r="E49122" s="8" t="str">
        <v>Model A</v>
      </c>
      <c r="F49122" s="8">
        <v>0</v>
      </c>
    </row>
    <row r="49123" spans="5:6" x14ac:dyDescent="0.35">
      <c r="E49123" s="8" t="str">
        <v>New Generation</v>
      </c>
      <c r="F49123" s="8">
        <v>0</v>
      </c>
    </row>
    <row r="49124" spans="5:6" x14ac:dyDescent="0.35">
      <c r="E49124" s="8" t="str">
        <v>Simplified</v>
      </c>
      <c r="F49124" s="8">
        <v>0</v>
      </c>
    </row>
    <row r="49125" spans="5:6" x14ac:dyDescent="0.35">
      <c r="E49125" s="8" t="str">
        <v>Model A</v>
      </c>
      <c r="F49125" s="8">
        <v>0</v>
      </c>
    </row>
    <row r="49126" spans="5:6" x14ac:dyDescent="0.35">
      <c r="E49126" s="8" t="str">
        <v>Model A</v>
      </c>
      <c r="F49126" s="8">
        <v>0</v>
      </c>
    </row>
    <row r="49127" spans="5:6" x14ac:dyDescent="0.35">
      <c r="E49127" s="8" t="str">
        <v>Model A</v>
      </c>
      <c r="F49127" s="8">
        <v>0</v>
      </c>
    </row>
    <row r="49128" spans="5:6" x14ac:dyDescent="0.35">
      <c r="E49128" s="8" t="str">
        <v>Model A</v>
      </c>
      <c r="F49128" s="8">
        <v>0</v>
      </c>
    </row>
    <row r="49129" spans="5:6" x14ac:dyDescent="0.35">
      <c r="E49129" s="8" t="str">
        <v>Model A2</v>
      </c>
      <c r="F49129" s="8">
        <v>0</v>
      </c>
    </row>
    <row r="49130" spans="5:6" x14ac:dyDescent="0.35">
      <c r="E49130" s="8" t="str">
        <v>Model A</v>
      </c>
      <c r="F49130" s="8">
        <v>0</v>
      </c>
    </row>
    <row r="49131" spans="5:6" x14ac:dyDescent="0.35">
      <c r="E49131" s="8" t="str">
        <v>Model A</v>
      </c>
      <c r="F49131" s="8">
        <v>0</v>
      </c>
    </row>
    <row r="49132" spans="5:6" x14ac:dyDescent="0.35">
      <c r="E49132" s="8" t="str">
        <v>Model A</v>
      </c>
      <c r="F49132" s="8">
        <v>0</v>
      </c>
    </row>
    <row r="49133" spans="5:6" x14ac:dyDescent="0.35">
      <c r="E49133" s="8" t="str">
        <v>Model A</v>
      </c>
      <c r="F49133" s="8">
        <v>0</v>
      </c>
    </row>
    <row r="49134" spans="5:6" x14ac:dyDescent="0.35">
      <c r="E49134" s="8" t="str">
        <v>Model A</v>
      </c>
      <c r="F49134" s="8">
        <v>0</v>
      </c>
    </row>
    <row r="49135" spans="5:6" x14ac:dyDescent="0.35">
      <c r="E49135" s="8" t="str">
        <v>Premium Apartment</v>
      </c>
      <c r="F49135" s="8">
        <v>0</v>
      </c>
    </row>
    <row r="49136" spans="5:6" x14ac:dyDescent="0.35">
      <c r="E49136" s="8" t="str">
        <v>Model A</v>
      </c>
      <c r="F49136" s="8">
        <v>0</v>
      </c>
    </row>
    <row r="49137" spans="5:6" x14ac:dyDescent="0.35">
      <c r="E49137" s="8" t="str">
        <v>Model A</v>
      </c>
      <c r="F49137" s="8">
        <v>0</v>
      </c>
    </row>
    <row r="49138" spans="5:6" x14ac:dyDescent="0.35">
      <c r="E49138" s="8" t="str">
        <v>Model A</v>
      </c>
      <c r="F49138" s="8">
        <v>0</v>
      </c>
    </row>
    <row r="49139" spans="5:6" x14ac:dyDescent="0.35">
      <c r="E49139" s="8" t="str">
        <v>Model A</v>
      </c>
      <c r="F49139" s="8">
        <v>0</v>
      </c>
    </row>
    <row r="49140" spans="5:6" x14ac:dyDescent="0.35">
      <c r="E49140" s="8" t="str">
        <v>Premium Apartment</v>
      </c>
      <c r="F49140" s="8">
        <v>0</v>
      </c>
    </row>
    <row r="49141" spans="5:6" x14ac:dyDescent="0.35">
      <c r="E49141" s="8" t="str">
        <v>Model A2</v>
      </c>
      <c r="F49141" s="8">
        <v>0</v>
      </c>
    </row>
    <row r="49142" spans="5:6" x14ac:dyDescent="0.35">
      <c r="E49142" s="8" t="str">
        <v>Standard</v>
      </c>
      <c r="F49142" s="8">
        <v>0</v>
      </c>
    </row>
    <row r="49143" spans="5:6" x14ac:dyDescent="0.35">
      <c r="E49143" s="8" t="str">
        <v>Model A</v>
      </c>
      <c r="F49143" s="8">
        <v>0</v>
      </c>
    </row>
    <row r="49144" spans="5:6" x14ac:dyDescent="0.35">
      <c r="E49144" s="8" t="str">
        <v>Premium Apartment</v>
      </c>
      <c r="F49144" s="8">
        <v>0</v>
      </c>
    </row>
    <row r="49145" spans="5:6" x14ac:dyDescent="0.35">
      <c r="E49145" s="8" t="str">
        <v>Model A</v>
      </c>
      <c r="F49145" s="8">
        <v>0</v>
      </c>
    </row>
    <row r="49146" spans="5:6" x14ac:dyDescent="0.35">
      <c r="E49146" s="8" t="str">
        <v>Model A</v>
      </c>
      <c r="F49146" s="8">
        <v>0</v>
      </c>
    </row>
    <row r="49147" spans="5:6" x14ac:dyDescent="0.35">
      <c r="E49147" s="8" t="str">
        <v>Premium Apartment</v>
      </c>
      <c r="F49147" s="8">
        <v>0</v>
      </c>
    </row>
    <row r="49148" spans="5:6" x14ac:dyDescent="0.35">
      <c r="E49148" s="8" t="str">
        <v>Premium Apartment</v>
      </c>
      <c r="F49148" s="8">
        <v>0</v>
      </c>
    </row>
    <row r="49149" spans="5:6" x14ac:dyDescent="0.35">
      <c r="E49149" s="8" t="str">
        <v>Model A</v>
      </c>
      <c r="F49149" s="8">
        <v>0</v>
      </c>
    </row>
    <row r="49150" spans="5:6" x14ac:dyDescent="0.35">
      <c r="E49150" s="8" t="str">
        <v>Improved</v>
      </c>
      <c r="F49150" s="8">
        <v>0</v>
      </c>
    </row>
    <row r="49151" spans="5:6" x14ac:dyDescent="0.35">
      <c r="E49151" s="8" t="str">
        <v>Premium Apartment</v>
      </c>
      <c r="F49151" s="8">
        <v>0</v>
      </c>
    </row>
    <row r="49152" spans="5:6" x14ac:dyDescent="0.35">
      <c r="E49152" s="8" t="str">
        <v>Model A</v>
      </c>
      <c r="F49152" s="8">
        <v>0</v>
      </c>
    </row>
    <row r="49153" spans="5:6" x14ac:dyDescent="0.35">
      <c r="E49153" s="8" t="str">
        <v>Model A</v>
      </c>
      <c r="F49153" s="8">
        <v>0</v>
      </c>
    </row>
    <row r="49154" spans="5:6" x14ac:dyDescent="0.35">
      <c r="E49154" s="8" t="str">
        <v>Model A</v>
      </c>
      <c r="F49154" s="8">
        <v>0</v>
      </c>
    </row>
    <row r="49155" spans="5:6" x14ac:dyDescent="0.35">
      <c r="E49155" s="8" t="str">
        <v>Premium Apartment</v>
      </c>
      <c r="F49155" s="8">
        <v>0</v>
      </c>
    </row>
    <row r="49156" spans="5:6" x14ac:dyDescent="0.35">
      <c r="E49156" s="8" t="str">
        <v>Improved</v>
      </c>
      <c r="F49156" s="8">
        <v>0</v>
      </c>
    </row>
    <row r="49157" spans="5:6" x14ac:dyDescent="0.35">
      <c r="E49157" s="8" t="str">
        <v>Model A</v>
      </c>
      <c r="F49157" s="8">
        <v>0</v>
      </c>
    </row>
    <row r="49158" spans="5:6" x14ac:dyDescent="0.35">
      <c r="E49158" s="8" t="str">
        <v>Premium Apartment</v>
      </c>
      <c r="F49158" s="8">
        <v>0</v>
      </c>
    </row>
    <row r="49159" spans="5:6" x14ac:dyDescent="0.35">
      <c r="E49159" s="8" t="str">
        <v>Improved</v>
      </c>
      <c r="F49159" s="8">
        <v>0</v>
      </c>
    </row>
    <row r="49160" spans="5:6" x14ac:dyDescent="0.35">
      <c r="E49160" s="8" t="str">
        <v>Improved</v>
      </c>
      <c r="F49160" s="8">
        <v>0</v>
      </c>
    </row>
    <row r="49161" spans="5:6" x14ac:dyDescent="0.35">
      <c r="E49161" s="8" t="str">
        <v>Premium Apartment</v>
      </c>
      <c r="F49161" s="8">
        <v>0</v>
      </c>
    </row>
    <row r="49162" spans="5:6" x14ac:dyDescent="0.35">
      <c r="E49162" s="8" t="str">
        <v>Premium Apartment</v>
      </c>
      <c r="F49162" s="8">
        <v>0</v>
      </c>
    </row>
    <row r="49163" spans="5:6" x14ac:dyDescent="0.35">
      <c r="E49163" s="8" t="str">
        <v>Premium Apartment</v>
      </c>
      <c r="F49163" s="8">
        <v>0</v>
      </c>
    </row>
    <row r="49164" spans="5:6" x14ac:dyDescent="0.35">
      <c r="E49164" s="8" t="str">
        <v>Improved</v>
      </c>
      <c r="F49164" s="8">
        <v>0</v>
      </c>
    </row>
    <row r="49165" spans="5:6" x14ac:dyDescent="0.35">
      <c r="E49165" s="8" t="str">
        <v>Improved</v>
      </c>
      <c r="F49165" s="8">
        <v>0</v>
      </c>
    </row>
    <row r="49166" spans="5:6" x14ac:dyDescent="0.35">
      <c r="E49166" s="8" t="str">
        <v>Improved</v>
      </c>
      <c r="F49166" s="8">
        <v>0</v>
      </c>
    </row>
    <row r="49167" spans="5:6" x14ac:dyDescent="0.35">
      <c r="E49167" s="8" t="str">
        <v>Premium Apartment</v>
      </c>
      <c r="F49167" s="8">
        <v>0</v>
      </c>
    </row>
    <row r="49168" spans="5:6" x14ac:dyDescent="0.35">
      <c r="E49168" s="8" t="str">
        <v>Improved</v>
      </c>
      <c r="F49168" s="8">
        <v>0</v>
      </c>
    </row>
    <row r="49169" spans="5:6" x14ac:dyDescent="0.35">
      <c r="E49169" s="8" t="str">
        <v>Improved</v>
      </c>
      <c r="F49169" s="8">
        <v>0</v>
      </c>
    </row>
    <row r="49170" spans="5:6" x14ac:dyDescent="0.35">
      <c r="E49170" s="8" t="str">
        <v>Premium Apartment</v>
      </c>
      <c r="F49170" s="8">
        <v>0</v>
      </c>
    </row>
    <row r="49171" spans="5:6" x14ac:dyDescent="0.35">
      <c r="E49171" s="8" t="str">
        <v>Premium Apartment</v>
      </c>
      <c r="F49171" s="8">
        <v>0</v>
      </c>
    </row>
    <row r="49172" spans="5:6" x14ac:dyDescent="0.35">
      <c r="E49172" s="8" t="str">
        <v>Premium Apartment</v>
      </c>
      <c r="F49172" s="8">
        <v>0</v>
      </c>
    </row>
    <row r="49173" spans="5:6" x14ac:dyDescent="0.35">
      <c r="E49173" s="8" t="str">
        <v>Improved</v>
      </c>
      <c r="F49173" s="8">
        <v>0</v>
      </c>
    </row>
    <row r="49174" spans="5:6" x14ac:dyDescent="0.35">
      <c r="E49174" s="8" t="str">
        <v>Premium Apartment</v>
      </c>
      <c r="F49174" s="8">
        <v>0</v>
      </c>
    </row>
    <row r="49175" spans="5:6" x14ac:dyDescent="0.35">
      <c r="E49175" s="8" t="str">
        <v>Improved</v>
      </c>
      <c r="F49175" s="8">
        <v>0</v>
      </c>
    </row>
    <row r="49176" spans="5:6" x14ac:dyDescent="0.35">
      <c r="E49176" s="8" t="str">
        <v>Improved</v>
      </c>
      <c r="F49176" s="8">
        <v>0</v>
      </c>
    </row>
    <row r="49177" spans="5:6" x14ac:dyDescent="0.35">
      <c r="E49177" s="8" t="str">
        <v>Improved</v>
      </c>
      <c r="F49177" s="8">
        <v>0</v>
      </c>
    </row>
    <row r="49178" spans="5:6" x14ac:dyDescent="0.35">
      <c r="E49178" s="8" t="str">
        <v>Improved</v>
      </c>
      <c r="F49178" s="8">
        <v>0</v>
      </c>
    </row>
    <row r="49179" spans="5:6" x14ac:dyDescent="0.35">
      <c r="E49179" s="8" t="str">
        <v>Improved</v>
      </c>
      <c r="F49179" s="8">
        <v>0</v>
      </c>
    </row>
    <row r="49180" spans="5:6" x14ac:dyDescent="0.35">
      <c r="E49180" s="8" t="str">
        <v>Improved</v>
      </c>
      <c r="F49180" s="8">
        <v>0</v>
      </c>
    </row>
    <row r="49181" spans="5:6" x14ac:dyDescent="0.35">
      <c r="E49181" s="8" t="str">
        <v>Improved</v>
      </c>
      <c r="F49181" s="8">
        <v>0</v>
      </c>
    </row>
    <row r="49182" spans="5:6" x14ac:dyDescent="0.35">
      <c r="E49182" s="8" t="str">
        <v>Premium Apartment</v>
      </c>
      <c r="F49182" s="8">
        <v>0</v>
      </c>
    </row>
    <row r="49183" spans="5:6" x14ac:dyDescent="0.35">
      <c r="E49183" s="8" t="str">
        <v>Improved</v>
      </c>
      <c r="F49183" s="8">
        <v>0</v>
      </c>
    </row>
    <row r="49184" spans="5:6" x14ac:dyDescent="0.35">
      <c r="E49184" s="8" t="str">
        <v>Improved</v>
      </c>
      <c r="F49184" s="8">
        <v>0</v>
      </c>
    </row>
    <row r="49185" spans="5:6" x14ac:dyDescent="0.35">
      <c r="E49185" s="8" t="str">
        <v>Improved</v>
      </c>
      <c r="F49185" s="8">
        <v>0</v>
      </c>
    </row>
    <row r="49186" spans="5:6" x14ac:dyDescent="0.35">
      <c r="E49186" s="8" t="str">
        <v>Improved</v>
      </c>
      <c r="F49186" s="8">
        <v>0</v>
      </c>
    </row>
    <row r="49187" spans="5:6" x14ac:dyDescent="0.35">
      <c r="E49187" s="8" t="str">
        <v>Improved</v>
      </c>
      <c r="F49187" s="8">
        <v>0</v>
      </c>
    </row>
    <row r="49188" spans="5:6" x14ac:dyDescent="0.35">
      <c r="E49188" s="8" t="str">
        <v>Premium Apartment</v>
      </c>
      <c r="F49188" s="8">
        <v>0</v>
      </c>
    </row>
    <row r="49189" spans="5:6" x14ac:dyDescent="0.35">
      <c r="E49189" s="8" t="str">
        <v>Premium Apartment</v>
      </c>
      <c r="F49189" s="8">
        <v>0</v>
      </c>
    </row>
    <row r="49190" spans="5:6" x14ac:dyDescent="0.35">
      <c r="E49190" s="8" t="str">
        <v>Premium Apartment</v>
      </c>
      <c r="F49190" s="8">
        <v>0</v>
      </c>
    </row>
    <row r="49191" spans="5:6" x14ac:dyDescent="0.35">
      <c r="E49191" s="8" t="str">
        <v>Premium Apartment</v>
      </c>
      <c r="F49191" s="8">
        <v>0</v>
      </c>
    </row>
    <row r="49192" spans="5:6" x14ac:dyDescent="0.35">
      <c r="E49192" s="8" t="str">
        <v>Model A</v>
      </c>
      <c r="F49192" s="8">
        <v>0</v>
      </c>
    </row>
    <row r="49193" spans="5:6" x14ac:dyDescent="0.35">
      <c r="E49193" s="8" t="str">
        <v>Improved</v>
      </c>
      <c r="F49193" s="8">
        <v>0</v>
      </c>
    </row>
    <row r="49194" spans="5:6" x14ac:dyDescent="0.35">
      <c r="E49194" s="8" t="str">
        <v>Improved</v>
      </c>
      <c r="F49194" s="8">
        <v>0</v>
      </c>
    </row>
    <row r="49195" spans="5:6" x14ac:dyDescent="0.35">
      <c r="E49195" s="8" t="str">
        <v>Premium Apartment</v>
      </c>
      <c r="F49195" s="8">
        <v>0</v>
      </c>
    </row>
    <row r="49196" spans="5:6" x14ac:dyDescent="0.35">
      <c r="E49196" s="8" t="str">
        <v>Apartment</v>
      </c>
      <c r="F49196" s="8">
        <v>0</v>
      </c>
    </row>
    <row r="49197" spans="5:6" x14ac:dyDescent="0.35">
      <c r="E49197" s="8" t="str">
        <v>Model A</v>
      </c>
      <c r="F49197" s="8">
        <v>0</v>
      </c>
    </row>
    <row r="49198" spans="5:6" x14ac:dyDescent="0.35">
      <c r="E49198" s="8" t="str">
        <v>Improved</v>
      </c>
      <c r="F49198" s="8">
        <v>0</v>
      </c>
    </row>
    <row r="49199" spans="5:6" x14ac:dyDescent="0.35">
      <c r="E49199" s="8" t="str">
        <v>Improved</v>
      </c>
      <c r="F49199" s="8">
        <v>0</v>
      </c>
    </row>
    <row r="49200" spans="5:6" x14ac:dyDescent="0.35">
      <c r="E49200" s="8" t="str">
        <v>Improved</v>
      </c>
      <c r="F49200" s="8">
        <v>0</v>
      </c>
    </row>
    <row r="49201" spans="5:6" x14ac:dyDescent="0.35">
      <c r="E49201" s="8" t="str">
        <v>Maisonette</v>
      </c>
      <c r="F49201" s="8">
        <v>0</v>
      </c>
    </row>
    <row r="49202" spans="5:6" x14ac:dyDescent="0.35">
      <c r="E49202" s="8" t="str">
        <v>Maisonette</v>
      </c>
      <c r="F49202" s="8">
        <v>0</v>
      </c>
    </row>
    <row r="49203" spans="5:6" x14ac:dyDescent="0.35">
      <c r="E49203" s="8" t="str">
        <v>Maisonette</v>
      </c>
      <c r="F49203" s="8">
        <v>0</v>
      </c>
    </row>
    <row r="49204" spans="5:6" x14ac:dyDescent="0.35">
      <c r="E49204" s="8" t="str">
        <v>Apartment</v>
      </c>
      <c r="F49204" s="8">
        <v>0</v>
      </c>
    </row>
    <row r="49205" spans="5:6" x14ac:dyDescent="0.35">
      <c r="E49205" s="8" t="str">
        <v>Premium Apartment</v>
      </c>
      <c r="F49205" s="8">
        <v>0</v>
      </c>
    </row>
    <row r="49206" spans="5:6" x14ac:dyDescent="0.35">
      <c r="E49206" s="8" t="str">
        <v>Maisonette</v>
      </c>
      <c r="F49206" s="8">
        <v>0</v>
      </c>
    </row>
    <row r="49207" spans="5:6" x14ac:dyDescent="0.35">
      <c r="E49207" s="8" t="str">
        <v>Apartment</v>
      </c>
      <c r="F49207" s="8">
        <v>0</v>
      </c>
    </row>
    <row r="49208" spans="5:6" x14ac:dyDescent="0.35">
      <c r="E49208" s="8" t="str">
        <v>Apartment</v>
      </c>
      <c r="F49208" s="8">
        <v>0</v>
      </c>
    </row>
    <row r="49209" spans="5:6" x14ac:dyDescent="0.35">
      <c r="E49209" s="8" t="str">
        <v>Apartment</v>
      </c>
      <c r="F49209" s="8">
        <v>0</v>
      </c>
    </row>
    <row r="49210" spans="5:6" x14ac:dyDescent="0.35">
      <c r="E49210" s="8" t="str">
        <v>Apartment</v>
      </c>
      <c r="F49210" s="8">
        <v>0</v>
      </c>
    </row>
    <row r="49211" spans="5:6" x14ac:dyDescent="0.35">
      <c r="E49211" s="8" t="str">
        <v>New Generation</v>
      </c>
      <c r="F49211" s="8">
        <v>0</v>
      </c>
    </row>
    <row r="49212" spans="5:6" x14ac:dyDescent="0.35">
      <c r="E49212" s="8" t="str">
        <v>New Generation</v>
      </c>
      <c r="F49212" s="8">
        <v>0</v>
      </c>
    </row>
    <row r="49213" spans="5:6" x14ac:dyDescent="0.35">
      <c r="E49213" s="8" t="str">
        <v>Model A</v>
      </c>
      <c r="F49213" s="8">
        <v>0</v>
      </c>
    </row>
    <row r="49214" spans="5:6" x14ac:dyDescent="0.35">
      <c r="E49214" s="8" t="str">
        <v>Simplified</v>
      </c>
      <c r="F49214" s="8">
        <v>0</v>
      </c>
    </row>
    <row r="49215" spans="5:6" x14ac:dyDescent="0.35">
      <c r="E49215" s="8" t="str">
        <v>New Generation</v>
      </c>
      <c r="F49215" s="8">
        <v>0</v>
      </c>
    </row>
    <row r="49216" spans="5:6" x14ac:dyDescent="0.35">
      <c r="E49216" s="8" t="str">
        <v>Simplified</v>
      </c>
      <c r="F49216" s="8">
        <v>0</v>
      </c>
    </row>
    <row r="49217" spans="5:6" x14ac:dyDescent="0.35">
      <c r="E49217" s="8" t="str">
        <v>New Generation</v>
      </c>
      <c r="F49217" s="8">
        <v>0</v>
      </c>
    </row>
    <row r="49218" spans="5:6" x14ac:dyDescent="0.35">
      <c r="E49218" s="8" t="str">
        <v>Simplified</v>
      </c>
      <c r="F49218" s="8">
        <v>0</v>
      </c>
    </row>
    <row r="49219" spans="5:6" x14ac:dyDescent="0.35">
      <c r="E49219" s="8" t="str">
        <v>New Generation</v>
      </c>
      <c r="F49219" s="8">
        <v>0</v>
      </c>
    </row>
    <row r="49220" spans="5:6" x14ac:dyDescent="0.35">
      <c r="E49220" s="8" t="str">
        <v>New Generation</v>
      </c>
      <c r="F49220" s="8">
        <v>0</v>
      </c>
    </row>
    <row r="49221" spans="5:6" x14ac:dyDescent="0.35">
      <c r="E49221" s="8" t="str">
        <v>Model A</v>
      </c>
      <c r="F49221" s="8">
        <v>0</v>
      </c>
    </row>
    <row r="49222" spans="5:6" x14ac:dyDescent="0.35">
      <c r="E49222" s="8" t="str">
        <v>New Generation</v>
      </c>
      <c r="F49222" s="8">
        <v>0</v>
      </c>
    </row>
    <row r="49223" spans="5:6" x14ac:dyDescent="0.35">
      <c r="E49223" s="8" t="str">
        <v>New Generation</v>
      </c>
      <c r="F49223" s="8">
        <v>0</v>
      </c>
    </row>
    <row r="49224" spans="5:6" x14ac:dyDescent="0.35">
      <c r="E49224" s="8" t="str">
        <v>New Generation</v>
      </c>
      <c r="F49224" s="8">
        <v>0</v>
      </c>
    </row>
    <row r="49225" spans="5:6" x14ac:dyDescent="0.35">
      <c r="E49225" s="8" t="str">
        <v>New Generation</v>
      </c>
      <c r="F49225" s="8">
        <v>0</v>
      </c>
    </row>
    <row r="49226" spans="5:6" x14ac:dyDescent="0.35">
      <c r="E49226" s="8" t="str">
        <v>Model A</v>
      </c>
      <c r="F49226" s="8">
        <v>0</v>
      </c>
    </row>
    <row r="49227" spans="5:6" x14ac:dyDescent="0.35">
      <c r="E49227" s="8" t="str">
        <v>New Generation</v>
      </c>
      <c r="F49227" s="8">
        <v>0</v>
      </c>
    </row>
    <row r="49228" spans="5:6" x14ac:dyDescent="0.35">
      <c r="E49228" s="8" t="str">
        <v>New Generation</v>
      </c>
      <c r="F49228" s="8">
        <v>0</v>
      </c>
    </row>
    <row r="49229" spans="5:6" x14ac:dyDescent="0.35">
      <c r="E49229" s="8" t="str">
        <v>New Generation</v>
      </c>
      <c r="F49229" s="8">
        <v>0</v>
      </c>
    </row>
    <row r="49230" spans="5:6" x14ac:dyDescent="0.35">
      <c r="E49230" s="8" t="str">
        <v>New Generation</v>
      </c>
      <c r="F49230" s="8">
        <v>0</v>
      </c>
    </row>
    <row r="49231" spans="5:6" x14ac:dyDescent="0.35">
      <c r="E49231" s="8" t="str">
        <v>New Generation</v>
      </c>
      <c r="F49231" s="8">
        <v>0</v>
      </c>
    </row>
    <row r="49232" spans="5:6" x14ac:dyDescent="0.35">
      <c r="E49232" s="8" t="str">
        <v>New Generation</v>
      </c>
      <c r="F49232" s="8">
        <v>0</v>
      </c>
    </row>
    <row r="49233" spans="5:6" x14ac:dyDescent="0.35">
      <c r="E49233" s="8" t="str">
        <v>Model A</v>
      </c>
      <c r="F49233" s="8">
        <v>0</v>
      </c>
    </row>
    <row r="49234" spans="5:6" x14ac:dyDescent="0.35">
      <c r="E49234" s="8" t="str">
        <v>Simplified</v>
      </c>
      <c r="F49234" s="8">
        <v>0</v>
      </c>
    </row>
    <row r="49235" spans="5:6" x14ac:dyDescent="0.35">
      <c r="E49235" s="8" t="str">
        <v>Model A</v>
      </c>
      <c r="F49235" s="8">
        <v>0</v>
      </c>
    </row>
    <row r="49236" spans="5:6" x14ac:dyDescent="0.35">
      <c r="E49236" s="8" t="str">
        <v>Model A</v>
      </c>
      <c r="F49236" s="8">
        <v>0</v>
      </c>
    </row>
    <row r="49237" spans="5:6" x14ac:dyDescent="0.35">
      <c r="E49237" s="8" t="str">
        <v>Model A</v>
      </c>
      <c r="F49237" s="8">
        <v>0</v>
      </c>
    </row>
    <row r="49238" spans="5:6" x14ac:dyDescent="0.35">
      <c r="E49238" s="8" t="str">
        <v>New Generation</v>
      </c>
      <c r="F49238" s="8">
        <v>0</v>
      </c>
    </row>
    <row r="49239" spans="5:6" x14ac:dyDescent="0.35">
      <c r="E49239" s="8" t="str">
        <v>New Generation</v>
      </c>
      <c r="F49239" s="8">
        <v>0</v>
      </c>
    </row>
    <row r="49240" spans="5:6" x14ac:dyDescent="0.35">
      <c r="E49240" s="8" t="str">
        <v>New Generation</v>
      </c>
      <c r="F49240" s="8">
        <v>0</v>
      </c>
    </row>
    <row r="49241" spans="5:6" x14ac:dyDescent="0.35">
      <c r="E49241" s="8" t="str">
        <v>New Generation</v>
      </c>
      <c r="F49241" s="8">
        <v>0</v>
      </c>
    </row>
    <row r="49242" spans="5:6" x14ac:dyDescent="0.35">
      <c r="E49242" s="8" t="str">
        <v>New Generation</v>
      </c>
      <c r="F49242" s="8">
        <v>0</v>
      </c>
    </row>
    <row r="49243" spans="5:6" x14ac:dyDescent="0.35">
      <c r="E49243" s="8" t="str">
        <v>New Generation</v>
      </c>
      <c r="F49243" s="8">
        <v>0</v>
      </c>
    </row>
    <row r="49244" spans="5:6" x14ac:dyDescent="0.35">
      <c r="E49244" s="8" t="str">
        <v>New Generation</v>
      </c>
      <c r="F49244" s="8">
        <v>0</v>
      </c>
    </row>
    <row r="49245" spans="5:6" x14ac:dyDescent="0.35">
      <c r="E49245" s="8" t="str">
        <v>Simplified</v>
      </c>
      <c r="F49245" s="8">
        <v>0</v>
      </c>
    </row>
    <row r="49246" spans="5:6" x14ac:dyDescent="0.35">
      <c r="E49246" s="8" t="str">
        <v>Simplified</v>
      </c>
      <c r="F49246" s="8">
        <v>0</v>
      </c>
    </row>
    <row r="49247" spans="5:6" x14ac:dyDescent="0.35">
      <c r="E49247" s="8" t="str">
        <v>New Generation</v>
      </c>
      <c r="F49247" s="8">
        <v>0</v>
      </c>
    </row>
    <row r="49248" spans="5:6" x14ac:dyDescent="0.35">
      <c r="E49248" s="8" t="str">
        <v>Simplified</v>
      </c>
      <c r="F49248" s="8">
        <v>0</v>
      </c>
    </row>
    <row r="49249" spans="5:6" x14ac:dyDescent="0.35">
      <c r="E49249" s="8" t="str">
        <v>Model A</v>
      </c>
      <c r="F49249" s="8">
        <v>0</v>
      </c>
    </row>
    <row r="49250" spans="5:6" x14ac:dyDescent="0.35">
      <c r="E49250" s="8" t="str">
        <v>Simplified</v>
      </c>
      <c r="F49250" s="8">
        <v>0</v>
      </c>
    </row>
    <row r="49251" spans="5:6" x14ac:dyDescent="0.35">
      <c r="E49251" s="8" t="str">
        <v>Model A</v>
      </c>
      <c r="F49251" s="8">
        <v>0</v>
      </c>
    </row>
    <row r="49252" spans="5:6" x14ac:dyDescent="0.35">
      <c r="E49252" s="8" t="str">
        <v>Model A</v>
      </c>
      <c r="F49252" s="8">
        <v>0</v>
      </c>
    </row>
    <row r="49253" spans="5:6" x14ac:dyDescent="0.35">
      <c r="E49253" s="8" t="str">
        <v>New Generation</v>
      </c>
      <c r="F49253" s="8">
        <v>0</v>
      </c>
    </row>
    <row r="49254" spans="5:6" x14ac:dyDescent="0.35">
      <c r="E49254" s="8" t="str">
        <v>Simplified</v>
      </c>
      <c r="F49254" s="8">
        <v>0</v>
      </c>
    </row>
    <row r="49255" spans="5:6" x14ac:dyDescent="0.35">
      <c r="E49255" s="8" t="str">
        <v>Simplified</v>
      </c>
      <c r="F49255" s="8">
        <v>0</v>
      </c>
    </row>
    <row r="49256" spans="5:6" x14ac:dyDescent="0.35">
      <c r="E49256" s="8" t="str">
        <v>Simplified</v>
      </c>
      <c r="F49256" s="8">
        <v>0</v>
      </c>
    </row>
    <row r="49257" spans="5:6" x14ac:dyDescent="0.35">
      <c r="E49257" s="8" t="str">
        <v>Simplified</v>
      </c>
      <c r="F49257" s="8">
        <v>0</v>
      </c>
    </row>
    <row r="49258" spans="5:6" x14ac:dyDescent="0.35">
      <c r="E49258" s="8" t="str">
        <v>Simplified</v>
      </c>
      <c r="F49258" s="8">
        <v>0</v>
      </c>
    </row>
    <row r="49259" spans="5:6" x14ac:dyDescent="0.35">
      <c r="E49259" s="8" t="str">
        <v>Simplified</v>
      </c>
      <c r="F49259" s="8">
        <v>0</v>
      </c>
    </row>
    <row r="49260" spans="5:6" x14ac:dyDescent="0.35">
      <c r="E49260" s="8" t="str">
        <v>Model A</v>
      </c>
      <c r="F49260" s="8">
        <v>0</v>
      </c>
    </row>
    <row r="49261" spans="5:6" x14ac:dyDescent="0.35">
      <c r="E49261" s="8" t="str">
        <v>Simplified</v>
      </c>
      <c r="F49261" s="8">
        <v>0</v>
      </c>
    </row>
    <row r="49262" spans="5:6" x14ac:dyDescent="0.35">
      <c r="E49262" s="8" t="str">
        <v>Simplified</v>
      </c>
      <c r="F49262" s="8">
        <v>0</v>
      </c>
    </row>
    <row r="49263" spans="5:6" x14ac:dyDescent="0.35">
      <c r="E49263" s="8" t="str">
        <v>Simplified</v>
      </c>
      <c r="F49263" s="8">
        <v>0</v>
      </c>
    </row>
    <row r="49264" spans="5:6" x14ac:dyDescent="0.35">
      <c r="E49264" s="8" t="str">
        <v>New Generation</v>
      </c>
      <c r="F49264" s="8">
        <v>0</v>
      </c>
    </row>
    <row r="49265" spans="5:6" x14ac:dyDescent="0.35">
      <c r="E49265" s="8" t="str">
        <v>New Generation</v>
      </c>
      <c r="F49265" s="8">
        <v>0</v>
      </c>
    </row>
    <row r="49266" spans="5:6" x14ac:dyDescent="0.35">
      <c r="E49266" s="8" t="str">
        <v>Simplified</v>
      </c>
      <c r="F49266" s="8">
        <v>0</v>
      </c>
    </row>
    <row r="49267" spans="5:6" x14ac:dyDescent="0.35">
      <c r="E49267" s="8" t="str">
        <v>Model A</v>
      </c>
      <c r="F49267" s="8">
        <v>0</v>
      </c>
    </row>
    <row r="49268" spans="5:6" x14ac:dyDescent="0.35">
      <c r="E49268" s="8" t="str">
        <v>Simplified</v>
      </c>
      <c r="F49268" s="8">
        <v>0</v>
      </c>
    </row>
    <row r="49269" spans="5:6" x14ac:dyDescent="0.35">
      <c r="E49269" s="8" t="str">
        <v>Model A</v>
      </c>
      <c r="F49269" s="8">
        <v>0</v>
      </c>
    </row>
    <row r="49270" spans="5:6" x14ac:dyDescent="0.35">
      <c r="E49270" s="8" t="str">
        <v>Model A</v>
      </c>
      <c r="F49270" s="8">
        <v>0</v>
      </c>
    </row>
    <row r="49271" spans="5:6" x14ac:dyDescent="0.35">
      <c r="E49271" s="8" t="str">
        <v>Model A</v>
      </c>
      <c r="F49271" s="8">
        <v>0</v>
      </c>
    </row>
    <row r="49272" spans="5:6" x14ac:dyDescent="0.35">
      <c r="E49272" s="8" t="str">
        <v>Simplified</v>
      </c>
      <c r="F49272" s="8">
        <v>0</v>
      </c>
    </row>
    <row r="49273" spans="5:6" x14ac:dyDescent="0.35">
      <c r="E49273" s="8" t="str">
        <v>Model A</v>
      </c>
      <c r="F49273" s="8">
        <v>0</v>
      </c>
    </row>
    <row r="49274" spans="5:6" x14ac:dyDescent="0.35">
      <c r="E49274" s="8" t="str">
        <v>Simplified</v>
      </c>
      <c r="F49274" s="8">
        <v>0</v>
      </c>
    </row>
    <row r="49275" spans="5:6" x14ac:dyDescent="0.35">
      <c r="E49275" s="8" t="str">
        <v>Model A</v>
      </c>
      <c r="F49275" s="8">
        <v>0</v>
      </c>
    </row>
    <row r="49276" spans="5:6" x14ac:dyDescent="0.35">
      <c r="E49276" s="8" t="str">
        <v>New Generation</v>
      </c>
      <c r="F49276" s="8">
        <v>0</v>
      </c>
    </row>
    <row r="49277" spans="5:6" x14ac:dyDescent="0.35">
      <c r="E49277" s="8" t="str">
        <v>Model A</v>
      </c>
      <c r="F49277" s="8">
        <v>0</v>
      </c>
    </row>
    <row r="49278" spans="5:6" x14ac:dyDescent="0.35">
      <c r="E49278" s="8" t="str">
        <v>New Generation</v>
      </c>
      <c r="F49278" s="8">
        <v>0</v>
      </c>
    </row>
    <row r="49279" spans="5:6" x14ac:dyDescent="0.35">
      <c r="E49279" s="8" t="str">
        <v>New Generation</v>
      </c>
      <c r="F49279" s="8">
        <v>0</v>
      </c>
    </row>
    <row r="49280" spans="5:6" x14ac:dyDescent="0.35">
      <c r="E49280" s="8" t="str">
        <v>Model A</v>
      </c>
      <c r="F49280" s="8">
        <v>0</v>
      </c>
    </row>
    <row r="49281" spans="5:6" x14ac:dyDescent="0.35">
      <c r="E49281" s="8" t="str">
        <v>New Generation</v>
      </c>
      <c r="F49281" s="8">
        <v>0</v>
      </c>
    </row>
    <row r="49282" spans="5:6" x14ac:dyDescent="0.35">
      <c r="E49282" s="8" t="str">
        <v>Model A</v>
      </c>
      <c r="F49282" s="8">
        <v>0</v>
      </c>
    </row>
    <row r="49283" spans="5:6" x14ac:dyDescent="0.35">
      <c r="E49283" s="8" t="str">
        <v>Improved</v>
      </c>
      <c r="F49283" s="8">
        <v>0</v>
      </c>
    </row>
    <row r="49284" spans="5:6" x14ac:dyDescent="0.35">
      <c r="E49284" s="8" t="str">
        <v>New Generation</v>
      </c>
      <c r="F49284" s="8">
        <v>0</v>
      </c>
    </row>
    <row r="49285" spans="5:6" x14ac:dyDescent="0.35">
      <c r="E49285" s="8" t="str">
        <v>Simplified</v>
      </c>
      <c r="F49285" s="8">
        <v>0</v>
      </c>
    </row>
    <row r="49286" spans="5:6" x14ac:dyDescent="0.35">
      <c r="E49286" s="8" t="str">
        <v>New Generation</v>
      </c>
      <c r="F49286" s="8">
        <v>0</v>
      </c>
    </row>
    <row r="49287" spans="5:6" x14ac:dyDescent="0.35">
      <c r="E49287" s="8" t="str">
        <v>Model A</v>
      </c>
      <c r="F49287" s="8">
        <v>0</v>
      </c>
    </row>
    <row r="49288" spans="5:6" x14ac:dyDescent="0.35">
      <c r="E49288" s="8" t="str">
        <v>New Generation</v>
      </c>
      <c r="F49288" s="8">
        <v>0</v>
      </c>
    </row>
    <row r="49289" spans="5:6" x14ac:dyDescent="0.35">
      <c r="E49289" s="8" t="str">
        <v>Model A</v>
      </c>
      <c r="F49289" s="8">
        <v>0</v>
      </c>
    </row>
    <row r="49290" spans="5:6" x14ac:dyDescent="0.35">
      <c r="E49290" s="8" t="str">
        <v>Model A</v>
      </c>
      <c r="F49290" s="8">
        <v>0</v>
      </c>
    </row>
    <row r="49291" spans="5:6" x14ac:dyDescent="0.35">
      <c r="E49291" s="8" t="str">
        <v>Model A</v>
      </c>
      <c r="F49291" s="8">
        <v>0</v>
      </c>
    </row>
    <row r="49292" spans="5:6" x14ac:dyDescent="0.35">
      <c r="E49292" s="8" t="str">
        <v>Improved</v>
      </c>
      <c r="F49292" s="8">
        <v>0</v>
      </c>
    </row>
    <row r="49293" spans="5:6" x14ac:dyDescent="0.35">
      <c r="E49293" s="8" t="str">
        <v>New Generation</v>
      </c>
      <c r="F49293" s="8">
        <v>0</v>
      </c>
    </row>
    <row r="49294" spans="5:6" x14ac:dyDescent="0.35">
      <c r="E49294" s="8" t="str">
        <v>New Generation</v>
      </c>
      <c r="F49294" s="8">
        <v>0</v>
      </c>
    </row>
    <row r="49295" spans="5:6" x14ac:dyDescent="0.35">
      <c r="E49295" s="8" t="str">
        <v>Model A</v>
      </c>
      <c r="F49295" s="8">
        <v>0</v>
      </c>
    </row>
    <row r="49296" spans="5:6" x14ac:dyDescent="0.35">
      <c r="E49296" s="8" t="str">
        <v>Model A</v>
      </c>
      <c r="F49296" s="8">
        <v>0</v>
      </c>
    </row>
    <row r="49297" spans="5:6" x14ac:dyDescent="0.35">
      <c r="E49297" s="8" t="str">
        <v>Improved</v>
      </c>
      <c r="F49297" s="8">
        <v>0</v>
      </c>
    </row>
    <row r="49298" spans="5:6" x14ac:dyDescent="0.35">
      <c r="E49298" s="8" t="str">
        <v>Model A</v>
      </c>
      <c r="F49298" s="8">
        <v>0</v>
      </c>
    </row>
    <row r="49299" spans="5:6" x14ac:dyDescent="0.35">
      <c r="E49299" s="8" t="str">
        <v>Improved</v>
      </c>
      <c r="F49299" s="8">
        <v>0</v>
      </c>
    </row>
    <row r="49300" spans="5:6" x14ac:dyDescent="0.35">
      <c r="E49300" s="8" t="str">
        <v>Improved</v>
      </c>
      <c r="F49300" s="8">
        <v>0</v>
      </c>
    </row>
    <row r="49301" spans="5:6" x14ac:dyDescent="0.35">
      <c r="E49301" s="8" t="str">
        <v>Maisonette</v>
      </c>
      <c r="F49301" s="8">
        <v>0</v>
      </c>
    </row>
    <row r="49302" spans="5:6" x14ac:dyDescent="0.35">
      <c r="E49302" s="8" t="str">
        <v>Maisonette</v>
      </c>
      <c r="F49302" s="8">
        <v>0</v>
      </c>
    </row>
    <row r="49303" spans="5:6" x14ac:dyDescent="0.35">
      <c r="E49303" s="8" t="str">
        <v>Adjoined flat</v>
      </c>
      <c r="F49303" s="8">
        <v>0</v>
      </c>
    </row>
    <row r="49304" spans="5:6" x14ac:dyDescent="0.35">
      <c r="E49304" s="8" t="str">
        <v>Maisonette</v>
      </c>
      <c r="F49304" s="8">
        <v>0</v>
      </c>
    </row>
    <row r="49305" spans="5:6" x14ac:dyDescent="0.35">
      <c r="E49305" s="8" t="str">
        <v>Improved</v>
      </c>
      <c r="F49305" s="8">
        <v>0</v>
      </c>
    </row>
    <row r="49306" spans="5:6" x14ac:dyDescent="0.35">
      <c r="E49306" s="8" t="str">
        <v>Improved</v>
      </c>
      <c r="F49306" s="8">
        <v>0</v>
      </c>
    </row>
    <row r="49307" spans="5:6" x14ac:dyDescent="0.35">
      <c r="E49307" s="8" t="str">
        <v>New Generation</v>
      </c>
      <c r="F49307" s="8">
        <v>0</v>
      </c>
    </row>
    <row r="49308" spans="5:6" x14ac:dyDescent="0.35">
      <c r="E49308" s="8" t="str">
        <v>New Generation</v>
      </c>
      <c r="F49308" s="8">
        <v>0</v>
      </c>
    </row>
    <row r="49309" spans="5:6" x14ac:dyDescent="0.35">
      <c r="E49309" s="8" t="str">
        <v>New Generation</v>
      </c>
      <c r="F49309" s="8">
        <v>0</v>
      </c>
    </row>
    <row r="49310" spans="5:6" x14ac:dyDescent="0.35">
      <c r="E49310" s="8" t="str">
        <v>New Generation</v>
      </c>
      <c r="F49310" s="8">
        <v>0</v>
      </c>
    </row>
    <row r="49311" spans="5:6" x14ac:dyDescent="0.35">
      <c r="E49311" s="8" t="str">
        <v>New Generation</v>
      </c>
      <c r="F49311" s="8">
        <v>0</v>
      </c>
    </row>
    <row r="49312" spans="5:6" x14ac:dyDescent="0.35">
      <c r="E49312" s="8" t="str">
        <v>New Generation</v>
      </c>
      <c r="F49312" s="8">
        <v>0</v>
      </c>
    </row>
    <row r="49313" spans="5:6" x14ac:dyDescent="0.35">
      <c r="E49313" s="8" t="str">
        <v>New Generation</v>
      </c>
      <c r="F49313" s="8">
        <v>0</v>
      </c>
    </row>
    <row r="49314" spans="5:6" x14ac:dyDescent="0.35">
      <c r="E49314" s="8" t="str">
        <v>New Generation</v>
      </c>
      <c r="F49314" s="8">
        <v>0</v>
      </c>
    </row>
    <row r="49315" spans="5:6" x14ac:dyDescent="0.35">
      <c r="E49315" s="8" t="str">
        <v>New Generation</v>
      </c>
      <c r="F49315" s="8">
        <v>0</v>
      </c>
    </row>
    <row r="49316" spans="5:6" x14ac:dyDescent="0.35">
      <c r="E49316" s="8" t="str">
        <v>New Generation</v>
      </c>
      <c r="F49316" s="8">
        <v>0</v>
      </c>
    </row>
    <row r="49317" spans="5:6" x14ac:dyDescent="0.35">
      <c r="E49317" s="8" t="str">
        <v>New Generation</v>
      </c>
      <c r="F49317" s="8">
        <v>0</v>
      </c>
    </row>
    <row r="49318" spans="5:6" x14ac:dyDescent="0.35">
      <c r="E49318" s="8" t="str">
        <v>New Generation</v>
      </c>
      <c r="F49318" s="8">
        <v>0</v>
      </c>
    </row>
    <row r="49319" spans="5:6" x14ac:dyDescent="0.35">
      <c r="E49319" s="8" t="str">
        <v>New Generation</v>
      </c>
      <c r="F49319" s="8">
        <v>0</v>
      </c>
    </row>
    <row r="49320" spans="5:6" x14ac:dyDescent="0.35">
      <c r="E49320" s="8" t="str">
        <v>New Generation</v>
      </c>
      <c r="F49320" s="8">
        <v>0</v>
      </c>
    </row>
    <row r="49321" spans="5:6" x14ac:dyDescent="0.35">
      <c r="E49321" s="8" t="str">
        <v>New Generation</v>
      </c>
      <c r="F49321" s="8">
        <v>0</v>
      </c>
    </row>
    <row r="49322" spans="5:6" x14ac:dyDescent="0.35">
      <c r="E49322" s="8" t="str">
        <v>New Generation</v>
      </c>
      <c r="F49322" s="8">
        <v>0</v>
      </c>
    </row>
    <row r="49323" spans="5:6" x14ac:dyDescent="0.35">
      <c r="E49323" s="8" t="str">
        <v>New Generation</v>
      </c>
      <c r="F49323" s="8">
        <v>0</v>
      </c>
    </row>
    <row r="49324" spans="5:6" x14ac:dyDescent="0.35">
      <c r="E49324" s="8" t="str">
        <v>New Generation</v>
      </c>
      <c r="F49324" s="8">
        <v>0</v>
      </c>
    </row>
    <row r="49325" spans="5:6" x14ac:dyDescent="0.35">
      <c r="E49325" s="8" t="str">
        <v>New Generation</v>
      </c>
      <c r="F49325" s="8">
        <v>0</v>
      </c>
    </row>
    <row r="49326" spans="5:6" x14ac:dyDescent="0.35">
      <c r="E49326" s="8" t="str">
        <v>New Generation</v>
      </c>
      <c r="F49326" s="8">
        <v>0</v>
      </c>
    </row>
    <row r="49327" spans="5:6" x14ac:dyDescent="0.35">
      <c r="E49327" s="8" t="str">
        <v>New Generation</v>
      </c>
      <c r="F49327" s="8">
        <v>0</v>
      </c>
    </row>
    <row r="49328" spans="5:6" x14ac:dyDescent="0.35">
      <c r="E49328" s="8" t="str">
        <v>New Generation</v>
      </c>
      <c r="F49328" s="8">
        <v>0</v>
      </c>
    </row>
    <row r="49329" spans="5:6" x14ac:dyDescent="0.35">
      <c r="E49329" s="8" t="str">
        <v>New Generation</v>
      </c>
      <c r="F49329" s="8">
        <v>0</v>
      </c>
    </row>
    <row r="49330" spans="5:6" x14ac:dyDescent="0.35">
      <c r="E49330" s="8" t="str">
        <v>New Generation</v>
      </c>
      <c r="F49330" s="8">
        <v>0</v>
      </c>
    </row>
    <row r="49331" spans="5:6" x14ac:dyDescent="0.35">
      <c r="E49331" s="8" t="str">
        <v>New Generation</v>
      </c>
      <c r="F49331" s="8">
        <v>0</v>
      </c>
    </row>
    <row r="49332" spans="5:6" x14ac:dyDescent="0.35">
      <c r="E49332" s="8" t="str">
        <v>New Generation</v>
      </c>
      <c r="F49332" s="8">
        <v>0</v>
      </c>
    </row>
    <row r="49333" spans="5:6" x14ac:dyDescent="0.35">
      <c r="E49333" s="8" t="str">
        <v>New Generation</v>
      </c>
      <c r="F49333" s="8">
        <v>0</v>
      </c>
    </row>
    <row r="49334" spans="5:6" x14ac:dyDescent="0.35">
      <c r="E49334" s="8" t="str">
        <v>New Generation</v>
      </c>
      <c r="F49334" s="8">
        <v>0</v>
      </c>
    </row>
    <row r="49335" spans="5:6" x14ac:dyDescent="0.35">
      <c r="E49335" s="8" t="str">
        <v>New Generation</v>
      </c>
      <c r="F49335" s="8">
        <v>0</v>
      </c>
    </row>
    <row r="49336" spans="5:6" x14ac:dyDescent="0.35">
      <c r="E49336" s="8" t="str">
        <v>New Generation</v>
      </c>
      <c r="F49336" s="8">
        <v>0</v>
      </c>
    </row>
    <row r="49337" spans="5:6" x14ac:dyDescent="0.35">
      <c r="E49337" s="8" t="str">
        <v>New Generation</v>
      </c>
      <c r="F49337" s="8">
        <v>0</v>
      </c>
    </row>
    <row r="49338" spans="5:6" x14ac:dyDescent="0.35">
      <c r="E49338" s="8" t="str">
        <v>New Generation</v>
      </c>
      <c r="F49338" s="8">
        <v>0</v>
      </c>
    </row>
    <row r="49339" spans="5:6" x14ac:dyDescent="0.35">
      <c r="E49339" s="8" t="str">
        <v>New Generation</v>
      </c>
      <c r="F49339" s="8">
        <v>0</v>
      </c>
    </row>
    <row r="49340" spans="5:6" x14ac:dyDescent="0.35">
      <c r="E49340" s="8" t="str">
        <v>New Generation</v>
      </c>
      <c r="F49340" s="8">
        <v>0</v>
      </c>
    </row>
    <row r="49341" spans="5:6" x14ac:dyDescent="0.35">
      <c r="E49341" s="8" t="str">
        <v>New Generation</v>
      </c>
      <c r="F49341" s="8">
        <v>0</v>
      </c>
    </row>
    <row r="49342" spans="5:6" x14ac:dyDescent="0.35">
      <c r="E49342" s="8" t="str">
        <v>New Generation</v>
      </c>
      <c r="F49342" s="8">
        <v>0</v>
      </c>
    </row>
    <row r="49343" spans="5:6" x14ac:dyDescent="0.35">
      <c r="E49343" s="8" t="str">
        <v>New Generation</v>
      </c>
      <c r="F49343" s="8">
        <v>0</v>
      </c>
    </row>
    <row r="49344" spans="5:6" x14ac:dyDescent="0.35">
      <c r="E49344" s="8" t="str">
        <v>New Generation</v>
      </c>
      <c r="F49344" s="8">
        <v>0</v>
      </c>
    </row>
    <row r="49345" spans="5:6" x14ac:dyDescent="0.35">
      <c r="E49345" s="8" t="str">
        <v>New Generation</v>
      </c>
      <c r="F49345" s="8">
        <v>0</v>
      </c>
    </row>
    <row r="49346" spans="5:6" x14ac:dyDescent="0.35">
      <c r="E49346" s="8" t="str">
        <v>New Generation</v>
      </c>
      <c r="F49346" s="8">
        <v>0</v>
      </c>
    </row>
    <row r="49347" spans="5:6" x14ac:dyDescent="0.35">
      <c r="E49347" s="8" t="str">
        <v>New Generation</v>
      </c>
      <c r="F49347" s="8">
        <v>0</v>
      </c>
    </row>
    <row r="49348" spans="5:6" x14ac:dyDescent="0.35">
      <c r="E49348" s="8" t="str">
        <v>New Generation</v>
      </c>
      <c r="F49348" s="8">
        <v>0</v>
      </c>
    </row>
    <row r="49349" spans="5:6" x14ac:dyDescent="0.35">
      <c r="E49349" s="8" t="str">
        <v>New Generation</v>
      </c>
      <c r="F49349" s="8">
        <v>0</v>
      </c>
    </row>
    <row r="49350" spans="5:6" x14ac:dyDescent="0.35">
      <c r="E49350" s="8" t="str">
        <v>New Generation</v>
      </c>
      <c r="F49350" s="8">
        <v>0</v>
      </c>
    </row>
    <row r="49351" spans="5:6" x14ac:dyDescent="0.35">
      <c r="E49351" s="8" t="str">
        <v>New Generation</v>
      </c>
      <c r="F49351" s="8">
        <v>0</v>
      </c>
    </row>
    <row r="49352" spans="5:6" x14ac:dyDescent="0.35">
      <c r="E49352" s="8" t="str">
        <v>New Generation</v>
      </c>
      <c r="F49352" s="8">
        <v>0</v>
      </c>
    </row>
    <row r="49353" spans="5:6" x14ac:dyDescent="0.35">
      <c r="E49353" s="8" t="str">
        <v>New Generation</v>
      </c>
      <c r="F49353" s="8">
        <v>0</v>
      </c>
    </row>
    <row r="49354" spans="5:6" x14ac:dyDescent="0.35">
      <c r="E49354" s="8" t="str">
        <v>Improved</v>
      </c>
      <c r="F49354" s="8">
        <v>0</v>
      </c>
    </row>
    <row r="49355" spans="5:6" x14ac:dyDescent="0.35">
      <c r="E49355" s="8" t="str">
        <v>Model A</v>
      </c>
      <c r="F49355" s="8">
        <v>0</v>
      </c>
    </row>
    <row r="49356" spans="5:6" x14ac:dyDescent="0.35">
      <c r="E49356" s="8" t="str">
        <v>Improved</v>
      </c>
      <c r="F49356" s="8">
        <v>0</v>
      </c>
    </row>
    <row r="49357" spans="5:6" x14ac:dyDescent="0.35">
      <c r="E49357" s="8" t="str">
        <v>Model A</v>
      </c>
      <c r="F49357" s="8">
        <v>0</v>
      </c>
    </row>
    <row r="49358" spans="5:6" x14ac:dyDescent="0.35">
      <c r="E49358" s="8" t="str">
        <v>Improved</v>
      </c>
      <c r="F49358" s="8">
        <v>0</v>
      </c>
    </row>
    <row r="49359" spans="5:6" x14ac:dyDescent="0.35">
      <c r="E49359" s="8" t="str">
        <v>Standard</v>
      </c>
      <c r="F49359" s="8">
        <v>0</v>
      </c>
    </row>
    <row r="49360" spans="5:6" x14ac:dyDescent="0.35">
      <c r="E49360" s="8" t="str">
        <v>Improved</v>
      </c>
      <c r="F49360" s="8">
        <v>0</v>
      </c>
    </row>
    <row r="49361" spans="5:6" x14ac:dyDescent="0.35">
      <c r="E49361" s="8" t="str">
        <v>Standard</v>
      </c>
      <c r="F49361" s="8">
        <v>0</v>
      </c>
    </row>
    <row r="49362" spans="5:6" x14ac:dyDescent="0.35">
      <c r="E49362" s="8" t="str">
        <v>Apartment</v>
      </c>
      <c r="F49362" s="8">
        <v>0</v>
      </c>
    </row>
    <row r="49363" spans="5:6" x14ac:dyDescent="0.35">
      <c r="E49363" s="8" t="str">
        <v>Improved</v>
      </c>
      <c r="F49363" s="8">
        <v>0</v>
      </c>
    </row>
    <row r="49364" spans="5:6" x14ac:dyDescent="0.35">
      <c r="E49364" s="8" t="str">
        <v>New Generation</v>
      </c>
      <c r="F49364" s="8">
        <v>0</v>
      </c>
    </row>
    <row r="49365" spans="5:6" x14ac:dyDescent="0.35">
      <c r="E49365" s="8" t="str">
        <v>New Generation</v>
      </c>
      <c r="F49365" s="8">
        <v>0</v>
      </c>
    </row>
    <row r="49366" spans="5:6" x14ac:dyDescent="0.35">
      <c r="E49366" s="8" t="str">
        <v>Improved</v>
      </c>
      <c r="F49366" s="8">
        <v>0</v>
      </c>
    </row>
    <row r="49367" spans="5:6" x14ac:dyDescent="0.35">
      <c r="E49367" s="8" t="str">
        <v>New Generation</v>
      </c>
      <c r="F49367" s="8">
        <v>0</v>
      </c>
    </row>
    <row r="49368" spans="5:6" x14ac:dyDescent="0.35">
      <c r="E49368" s="8" t="str">
        <v>New Generation</v>
      </c>
      <c r="F49368" s="8">
        <v>0</v>
      </c>
    </row>
    <row r="49369" spans="5:6" x14ac:dyDescent="0.35">
      <c r="E49369" s="8" t="str">
        <v>Improved</v>
      </c>
      <c r="F49369" s="8">
        <v>0</v>
      </c>
    </row>
    <row r="49370" spans="5:6" x14ac:dyDescent="0.35">
      <c r="E49370" s="8" t="str">
        <v>New Generation</v>
      </c>
      <c r="F49370" s="8">
        <v>0</v>
      </c>
    </row>
    <row r="49371" spans="5:6" x14ac:dyDescent="0.35">
      <c r="E49371" s="8" t="str">
        <v>Improved</v>
      </c>
      <c r="F49371" s="8">
        <v>0</v>
      </c>
    </row>
    <row r="49372" spans="5:6" x14ac:dyDescent="0.35">
      <c r="E49372" s="8" t="str">
        <v>New Generation</v>
      </c>
      <c r="F49372" s="8">
        <v>0</v>
      </c>
    </row>
    <row r="49373" spans="5:6" x14ac:dyDescent="0.35">
      <c r="E49373" s="8" t="str">
        <v>New Generation</v>
      </c>
      <c r="F49373" s="8">
        <v>0</v>
      </c>
    </row>
    <row r="49374" spans="5:6" x14ac:dyDescent="0.35">
      <c r="E49374" s="8" t="str">
        <v>New Generation</v>
      </c>
      <c r="F49374" s="8">
        <v>0</v>
      </c>
    </row>
    <row r="49375" spans="5:6" x14ac:dyDescent="0.35">
      <c r="E49375" s="8" t="str">
        <v>New Generation</v>
      </c>
      <c r="F49375" s="8">
        <v>0</v>
      </c>
    </row>
    <row r="49376" spans="5:6" x14ac:dyDescent="0.35">
      <c r="E49376" s="8" t="str">
        <v>New Generation</v>
      </c>
      <c r="F49376" s="8">
        <v>0</v>
      </c>
    </row>
    <row r="49377" spans="5:6" x14ac:dyDescent="0.35">
      <c r="E49377" s="8" t="str">
        <v>New Generation</v>
      </c>
      <c r="F49377" s="8">
        <v>0</v>
      </c>
    </row>
    <row r="49378" spans="5:6" x14ac:dyDescent="0.35">
      <c r="E49378" s="8" t="str">
        <v>New Generation</v>
      </c>
      <c r="F49378" s="8">
        <v>0</v>
      </c>
    </row>
    <row r="49379" spans="5:6" x14ac:dyDescent="0.35">
      <c r="E49379" s="8" t="str">
        <v>Improved</v>
      </c>
      <c r="F49379" s="8">
        <v>0</v>
      </c>
    </row>
    <row r="49380" spans="5:6" x14ac:dyDescent="0.35">
      <c r="E49380" s="8" t="str">
        <v>New Generation</v>
      </c>
      <c r="F49380" s="8">
        <v>0</v>
      </c>
    </row>
    <row r="49381" spans="5:6" x14ac:dyDescent="0.35">
      <c r="E49381" s="8" t="str">
        <v>New Generation</v>
      </c>
      <c r="F49381" s="8">
        <v>0</v>
      </c>
    </row>
    <row r="49382" spans="5:6" x14ac:dyDescent="0.35">
      <c r="E49382" s="8" t="str">
        <v>Improved</v>
      </c>
      <c r="F49382" s="8">
        <v>0</v>
      </c>
    </row>
    <row r="49383" spans="5:6" x14ac:dyDescent="0.35">
      <c r="E49383" s="8" t="str">
        <v>New Generation</v>
      </c>
      <c r="F49383" s="8">
        <v>0</v>
      </c>
    </row>
    <row r="49384" spans="5:6" x14ac:dyDescent="0.35">
      <c r="E49384" s="8" t="str">
        <v>New Generation</v>
      </c>
      <c r="F49384" s="8">
        <v>0</v>
      </c>
    </row>
    <row r="49385" spans="5:6" x14ac:dyDescent="0.35">
      <c r="E49385" s="8" t="str">
        <v>New Generation</v>
      </c>
      <c r="F49385" s="8">
        <v>0</v>
      </c>
    </row>
    <row r="49386" spans="5:6" x14ac:dyDescent="0.35">
      <c r="E49386" s="8" t="str">
        <v>Improved</v>
      </c>
      <c r="F49386" s="8">
        <v>0</v>
      </c>
    </row>
    <row r="49387" spans="5:6" x14ac:dyDescent="0.35">
      <c r="E49387" s="8" t="str">
        <v>Improved</v>
      </c>
      <c r="F49387" s="8">
        <v>0</v>
      </c>
    </row>
    <row r="49388" spans="5:6" x14ac:dyDescent="0.35">
      <c r="E49388" s="8" t="str">
        <v>New Generation</v>
      </c>
      <c r="F49388" s="8">
        <v>0</v>
      </c>
    </row>
    <row r="49389" spans="5:6" x14ac:dyDescent="0.35">
      <c r="E49389" s="8" t="str">
        <v>New Generation</v>
      </c>
      <c r="F49389" s="8">
        <v>0</v>
      </c>
    </row>
    <row r="49390" spans="5:6" x14ac:dyDescent="0.35">
      <c r="E49390" s="8" t="str">
        <v>New Generation</v>
      </c>
      <c r="F49390" s="8">
        <v>0</v>
      </c>
    </row>
    <row r="49391" spans="5:6" x14ac:dyDescent="0.35">
      <c r="E49391" s="8" t="str">
        <v>New Generation</v>
      </c>
      <c r="F49391" s="8">
        <v>0</v>
      </c>
    </row>
    <row r="49392" spans="5:6" x14ac:dyDescent="0.35">
      <c r="E49392" s="8" t="str">
        <v>New Generation</v>
      </c>
      <c r="F49392" s="8">
        <v>0</v>
      </c>
    </row>
    <row r="49393" spans="5:6" x14ac:dyDescent="0.35">
      <c r="E49393" s="8" t="str">
        <v>Improved</v>
      </c>
      <c r="F49393" s="8">
        <v>0</v>
      </c>
    </row>
    <row r="49394" spans="5:6" x14ac:dyDescent="0.35">
      <c r="E49394" s="8" t="str">
        <v>Improved</v>
      </c>
      <c r="F49394" s="8">
        <v>0</v>
      </c>
    </row>
    <row r="49395" spans="5:6" x14ac:dyDescent="0.35">
      <c r="E49395" s="8" t="str">
        <v>Improved</v>
      </c>
      <c r="F49395" s="8">
        <v>0</v>
      </c>
    </row>
    <row r="49396" spans="5:6" x14ac:dyDescent="0.35">
      <c r="E49396" s="8" t="str">
        <v>Improved</v>
      </c>
      <c r="F49396" s="8">
        <v>0</v>
      </c>
    </row>
    <row r="49397" spans="5:6" x14ac:dyDescent="0.35">
      <c r="E49397" s="8" t="str">
        <v>New Generation</v>
      </c>
      <c r="F49397" s="8">
        <v>0</v>
      </c>
    </row>
    <row r="49398" spans="5:6" x14ac:dyDescent="0.35">
      <c r="E49398" s="8" t="str">
        <v>New Generation</v>
      </c>
      <c r="F49398" s="8">
        <v>0</v>
      </c>
    </row>
    <row r="49399" spans="5:6" x14ac:dyDescent="0.35">
      <c r="E49399" s="8" t="str">
        <v>New Generation</v>
      </c>
      <c r="F49399" s="8">
        <v>0</v>
      </c>
    </row>
    <row r="49400" spans="5:6" x14ac:dyDescent="0.35">
      <c r="E49400" s="8" t="str">
        <v>New Generation</v>
      </c>
      <c r="F49400" s="8">
        <v>0</v>
      </c>
    </row>
    <row r="49401" spans="5:6" x14ac:dyDescent="0.35">
      <c r="E49401" s="8" t="str">
        <v>New Generation</v>
      </c>
      <c r="F49401" s="8">
        <v>0</v>
      </c>
    </row>
    <row r="49402" spans="5:6" x14ac:dyDescent="0.35">
      <c r="E49402" s="8" t="str">
        <v>Simplified</v>
      </c>
      <c r="F49402" s="8">
        <v>0</v>
      </c>
    </row>
    <row r="49403" spans="5:6" x14ac:dyDescent="0.35">
      <c r="E49403" s="8" t="str">
        <v>Improved</v>
      </c>
      <c r="F49403" s="8">
        <v>0</v>
      </c>
    </row>
    <row r="49404" spans="5:6" x14ac:dyDescent="0.35">
      <c r="E49404" s="8" t="str">
        <v>New Generation</v>
      </c>
      <c r="F49404" s="8">
        <v>0</v>
      </c>
    </row>
    <row r="49405" spans="5:6" x14ac:dyDescent="0.35">
      <c r="E49405" s="8" t="str">
        <v>New Generation</v>
      </c>
      <c r="F49405" s="8">
        <v>0</v>
      </c>
    </row>
    <row r="49406" spans="5:6" x14ac:dyDescent="0.35">
      <c r="E49406" s="8" t="str">
        <v>New Generation</v>
      </c>
      <c r="F49406" s="8">
        <v>0</v>
      </c>
    </row>
    <row r="49407" spans="5:6" x14ac:dyDescent="0.35">
      <c r="E49407" s="8" t="str">
        <v>New Generation</v>
      </c>
      <c r="F49407" s="8">
        <v>0</v>
      </c>
    </row>
    <row r="49408" spans="5:6" x14ac:dyDescent="0.35">
      <c r="E49408" s="8" t="str">
        <v>Simplified</v>
      </c>
      <c r="F49408" s="8">
        <v>0</v>
      </c>
    </row>
    <row r="49409" spans="5:6" x14ac:dyDescent="0.35">
      <c r="E49409" s="8" t="str">
        <v>New Generation</v>
      </c>
      <c r="F49409" s="8">
        <v>0</v>
      </c>
    </row>
    <row r="49410" spans="5:6" x14ac:dyDescent="0.35">
      <c r="E49410" s="8" t="str">
        <v>Simplified</v>
      </c>
      <c r="F49410" s="8">
        <v>0</v>
      </c>
    </row>
    <row r="49411" spans="5:6" x14ac:dyDescent="0.35">
      <c r="E49411" s="8" t="str">
        <v>Model A</v>
      </c>
      <c r="F49411" s="8">
        <v>0</v>
      </c>
    </row>
    <row r="49412" spans="5:6" x14ac:dyDescent="0.35">
      <c r="E49412" s="8" t="str">
        <v>New Generation</v>
      </c>
      <c r="F49412" s="8">
        <v>0</v>
      </c>
    </row>
    <row r="49413" spans="5:6" x14ac:dyDescent="0.35">
      <c r="E49413" s="8" t="str">
        <v>New Generation</v>
      </c>
      <c r="F49413" s="8">
        <v>0</v>
      </c>
    </row>
    <row r="49414" spans="5:6" x14ac:dyDescent="0.35">
      <c r="E49414" s="8" t="str">
        <v>New Generation</v>
      </c>
      <c r="F49414" s="8">
        <v>0</v>
      </c>
    </row>
    <row r="49415" spans="5:6" x14ac:dyDescent="0.35">
      <c r="E49415" s="8" t="str">
        <v>New Generation</v>
      </c>
      <c r="F49415" s="8">
        <v>0</v>
      </c>
    </row>
    <row r="49416" spans="5:6" x14ac:dyDescent="0.35">
      <c r="E49416" s="8" t="str">
        <v>Simplified</v>
      </c>
      <c r="F49416" s="8">
        <v>0</v>
      </c>
    </row>
    <row r="49417" spans="5:6" x14ac:dyDescent="0.35">
      <c r="E49417" s="8" t="str">
        <v>Model A</v>
      </c>
      <c r="F49417" s="8">
        <v>0</v>
      </c>
    </row>
    <row r="49418" spans="5:6" x14ac:dyDescent="0.35">
      <c r="E49418" s="8" t="str">
        <v>New Generation</v>
      </c>
      <c r="F49418" s="8">
        <v>0</v>
      </c>
    </row>
    <row r="49419" spans="5:6" x14ac:dyDescent="0.35">
      <c r="E49419" s="8" t="str">
        <v>New Generation</v>
      </c>
      <c r="F49419" s="8">
        <v>0</v>
      </c>
    </row>
    <row r="49420" spans="5:6" x14ac:dyDescent="0.35">
      <c r="E49420" s="8" t="str">
        <v>Simplified</v>
      </c>
      <c r="F49420" s="8">
        <v>0</v>
      </c>
    </row>
    <row r="49421" spans="5:6" x14ac:dyDescent="0.35">
      <c r="E49421" s="8" t="str">
        <v>Model A</v>
      </c>
      <c r="F49421" s="8">
        <v>0</v>
      </c>
    </row>
    <row r="49422" spans="5:6" x14ac:dyDescent="0.35">
      <c r="E49422" s="8" t="str">
        <v>New Generation</v>
      </c>
      <c r="F49422" s="8">
        <v>0</v>
      </c>
    </row>
    <row r="49423" spans="5:6" x14ac:dyDescent="0.35">
      <c r="E49423" s="8" t="str">
        <v>Improved</v>
      </c>
      <c r="F49423" s="8">
        <v>0</v>
      </c>
    </row>
    <row r="49424" spans="5:6" x14ac:dyDescent="0.35">
      <c r="E49424" s="8" t="str">
        <v>New Generation</v>
      </c>
      <c r="F49424" s="8">
        <v>0</v>
      </c>
    </row>
    <row r="49425" spans="5:6" x14ac:dyDescent="0.35">
      <c r="E49425" s="8" t="str">
        <v>Model A</v>
      </c>
      <c r="F49425" s="8">
        <v>0</v>
      </c>
    </row>
    <row r="49426" spans="5:6" x14ac:dyDescent="0.35">
      <c r="E49426" s="8" t="str">
        <v>Improved</v>
      </c>
      <c r="F49426" s="8">
        <v>0</v>
      </c>
    </row>
    <row r="49427" spans="5:6" x14ac:dyDescent="0.35">
      <c r="E49427" s="8" t="str">
        <v>New Generation</v>
      </c>
      <c r="F49427" s="8">
        <v>0</v>
      </c>
    </row>
    <row r="49428" spans="5:6" x14ac:dyDescent="0.35">
      <c r="E49428" s="8" t="str">
        <v>New Generation</v>
      </c>
      <c r="F49428" s="8">
        <v>0</v>
      </c>
    </row>
    <row r="49429" spans="5:6" x14ac:dyDescent="0.35">
      <c r="E49429" s="8" t="str">
        <v>New Generation</v>
      </c>
      <c r="F49429" s="8">
        <v>0</v>
      </c>
    </row>
    <row r="49430" spans="5:6" x14ac:dyDescent="0.35">
      <c r="E49430" s="8" t="str">
        <v>Model A</v>
      </c>
      <c r="F49430" s="8">
        <v>0</v>
      </c>
    </row>
    <row r="49431" spans="5:6" x14ac:dyDescent="0.35">
      <c r="E49431" s="8" t="str">
        <v>Improved</v>
      </c>
      <c r="F49431" s="8">
        <v>0</v>
      </c>
    </row>
    <row r="49432" spans="5:6" x14ac:dyDescent="0.35">
      <c r="E49432" s="8" t="str">
        <v>Model A</v>
      </c>
      <c r="F49432" s="8">
        <v>0</v>
      </c>
    </row>
    <row r="49433" spans="5:6" x14ac:dyDescent="0.35">
      <c r="E49433" s="8" t="str">
        <v>Improved</v>
      </c>
      <c r="F49433" s="8">
        <v>0</v>
      </c>
    </row>
    <row r="49434" spans="5:6" x14ac:dyDescent="0.35">
      <c r="E49434" s="8" t="str">
        <v>New Generation</v>
      </c>
      <c r="F49434" s="8">
        <v>0</v>
      </c>
    </row>
    <row r="49435" spans="5:6" x14ac:dyDescent="0.35">
      <c r="E49435" s="8" t="str">
        <v>Improved</v>
      </c>
      <c r="F49435" s="8">
        <v>0</v>
      </c>
    </row>
    <row r="49436" spans="5:6" x14ac:dyDescent="0.35">
      <c r="E49436" s="8" t="str">
        <v>Premium Apartment</v>
      </c>
      <c r="F49436" s="8">
        <v>0</v>
      </c>
    </row>
    <row r="49437" spans="5:6" x14ac:dyDescent="0.35">
      <c r="E49437" s="8" t="str">
        <v>Premium Apartment</v>
      </c>
      <c r="F49437" s="8">
        <v>0</v>
      </c>
    </row>
    <row r="49438" spans="5:6" x14ac:dyDescent="0.35">
      <c r="E49438" s="8" t="str">
        <v>Premium Apartment</v>
      </c>
      <c r="F49438" s="8">
        <v>0</v>
      </c>
    </row>
    <row r="49439" spans="5:6" x14ac:dyDescent="0.35">
      <c r="E49439" s="8" t="str">
        <v>Standard</v>
      </c>
      <c r="F49439" s="8">
        <v>0</v>
      </c>
    </row>
    <row r="49440" spans="5:6" x14ac:dyDescent="0.35">
      <c r="E49440" s="8" t="str">
        <v>Improved</v>
      </c>
      <c r="F49440" s="8">
        <v>0</v>
      </c>
    </row>
    <row r="49441" spans="5:6" x14ac:dyDescent="0.35">
      <c r="E49441" s="8" t="str">
        <v>Improved</v>
      </c>
      <c r="F49441" s="8">
        <v>0</v>
      </c>
    </row>
    <row r="49442" spans="5:6" x14ac:dyDescent="0.35">
      <c r="E49442" s="8" t="str">
        <v>Model A</v>
      </c>
      <c r="F49442" s="8">
        <v>0</v>
      </c>
    </row>
    <row r="49443" spans="5:6" x14ac:dyDescent="0.35">
      <c r="E49443" s="8" t="str">
        <v>Improved</v>
      </c>
      <c r="F49443" s="8">
        <v>0</v>
      </c>
    </row>
    <row r="49444" spans="5:6" x14ac:dyDescent="0.35">
      <c r="E49444" s="8" t="str">
        <v>Improved</v>
      </c>
      <c r="F49444" s="8">
        <v>0</v>
      </c>
    </row>
    <row r="49445" spans="5:6" x14ac:dyDescent="0.35">
      <c r="E49445" s="8" t="str">
        <v>Adjoined flat</v>
      </c>
      <c r="F49445" s="8">
        <v>0</v>
      </c>
    </row>
    <row r="49446" spans="5:6" x14ac:dyDescent="0.35">
      <c r="E49446" s="8" t="str">
        <v>Maisonette</v>
      </c>
      <c r="F49446" s="8">
        <v>0</v>
      </c>
    </row>
    <row r="49447" spans="5:6" x14ac:dyDescent="0.35">
      <c r="E49447" s="8" t="str">
        <v>Improved</v>
      </c>
      <c r="F49447" s="8">
        <v>0</v>
      </c>
    </row>
    <row r="49448" spans="5:6" x14ac:dyDescent="0.35">
      <c r="E49448" s="8" t="str">
        <v>Standard</v>
      </c>
      <c r="F49448" s="8">
        <v>0</v>
      </c>
    </row>
    <row r="49449" spans="5:6" x14ac:dyDescent="0.35">
      <c r="E49449" s="8" t="str">
        <v>Standard</v>
      </c>
      <c r="F49449" s="8">
        <v>0</v>
      </c>
    </row>
    <row r="49450" spans="5:6" x14ac:dyDescent="0.35">
      <c r="E49450" s="8" t="str">
        <v>Model A</v>
      </c>
      <c r="F49450" s="8">
        <v>0</v>
      </c>
    </row>
    <row r="49451" spans="5:6" x14ac:dyDescent="0.35">
      <c r="E49451" s="8" t="str">
        <v>Maisonette</v>
      </c>
      <c r="F49451" s="8">
        <v>0</v>
      </c>
    </row>
    <row r="49452" spans="5:6" x14ac:dyDescent="0.35">
      <c r="E49452" s="8" t="str">
        <v>Maisonette</v>
      </c>
      <c r="F49452" s="8">
        <v>0</v>
      </c>
    </row>
    <row r="49453" spans="5:6" x14ac:dyDescent="0.35">
      <c r="E49453" s="8" t="str">
        <v>Improved</v>
      </c>
      <c r="F49453" s="8">
        <v>0</v>
      </c>
    </row>
    <row r="49454" spans="5:6" x14ac:dyDescent="0.35">
      <c r="E49454" s="8" t="str">
        <v>Apartment</v>
      </c>
      <c r="F49454" s="8">
        <v>0</v>
      </c>
    </row>
    <row r="49455" spans="5:6" x14ac:dyDescent="0.35">
      <c r="E49455" s="8" t="str">
        <v>Improved</v>
      </c>
      <c r="F49455" s="8">
        <v>0</v>
      </c>
    </row>
    <row r="49456" spans="5:6" x14ac:dyDescent="0.35">
      <c r="E49456" s="8" t="str">
        <v>Simplified</v>
      </c>
      <c r="F49456" s="8">
        <v>0</v>
      </c>
    </row>
    <row r="49457" spans="5:6" x14ac:dyDescent="0.35">
      <c r="E49457" s="8" t="str">
        <v>Simplified</v>
      </c>
      <c r="F49457" s="8">
        <v>0</v>
      </c>
    </row>
    <row r="49458" spans="5:6" x14ac:dyDescent="0.35">
      <c r="E49458" s="8" t="str">
        <v>Simplified</v>
      </c>
      <c r="F49458" s="8">
        <v>0</v>
      </c>
    </row>
    <row r="49459" spans="5:6" x14ac:dyDescent="0.35">
      <c r="E49459" s="8" t="str">
        <v>Simplified</v>
      </c>
      <c r="F49459" s="8">
        <v>0</v>
      </c>
    </row>
    <row r="49460" spans="5:6" x14ac:dyDescent="0.35">
      <c r="E49460" s="8" t="str">
        <v>Simplified</v>
      </c>
      <c r="F49460" s="8">
        <v>0</v>
      </c>
    </row>
    <row r="49461" spans="5:6" x14ac:dyDescent="0.35">
      <c r="E49461" s="8" t="str">
        <v>Simplified</v>
      </c>
      <c r="F49461" s="8">
        <v>0</v>
      </c>
    </row>
    <row r="49462" spans="5:6" x14ac:dyDescent="0.35">
      <c r="E49462" s="8" t="str">
        <v>Simplified</v>
      </c>
      <c r="F49462" s="8">
        <v>0</v>
      </c>
    </row>
    <row r="49463" spans="5:6" x14ac:dyDescent="0.35">
      <c r="E49463" s="8" t="str">
        <v>Simplified</v>
      </c>
      <c r="F49463" s="8">
        <v>0</v>
      </c>
    </row>
    <row r="49464" spans="5:6" x14ac:dyDescent="0.35">
      <c r="E49464" s="8" t="str">
        <v>Simplified</v>
      </c>
      <c r="F49464" s="8">
        <v>0</v>
      </c>
    </row>
    <row r="49465" spans="5:6" x14ac:dyDescent="0.35">
      <c r="E49465" s="8" t="str">
        <v>Model A</v>
      </c>
      <c r="F49465" s="8">
        <v>0</v>
      </c>
    </row>
    <row r="49466" spans="5:6" x14ac:dyDescent="0.35">
      <c r="E49466" s="8" t="str">
        <v>Model A</v>
      </c>
      <c r="F49466" s="8">
        <v>0</v>
      </c>
    </row>
    <row r="49467" spans="5:6" x14ac:dyDescent="0.35">
      <c r="E49467" s="8" t="str">
        <v>Model A</v>
      </c>
      <c r="F49467" s="8">
        <v>0</v>
      </c>
    </row>
    <row r="49468" spans="5:6" x14ac:dyDescent="0.35">
      <c r="E49468" s="8" t="str">
        <v>Simplified</v>
      </c>
      <c r="F49468" s="8">
        <v>0</v>
      </c>
    </row>
    <row r="49469" spans="5:6" x14ac:dyDescent="0.35">
      <c r="E49469" s="8" t="str">
        <v>Improved</v>
      </c>
      <c r="F49469" s="8">
        <v>0</v>
      </c>
    </row>
    <row r="49470" spans="5:6" x14ac:dyDescent="0.35">
      <c r="E49470" s="8" t="str">
        <v>Premium Apartment</v>
      </c>
      <c r="F49470" s="8">
        <v>0</v>
      </c>
    </row>
    <row r="49471" spans="5:6" x14ac:dyDescent="0.35">
      <c r="E49471" s="8" t="str">
        <v>Improved</v>
      </c>
      <c r="F49471" s="8">
        <v>0</v>
      </c>
    </row>
    <row r="49472" spans="5:6" x14ac:dyDescent="0.35">
      <c r="E49472" s="8" t="str">
        <v>Improved</v>
      </c>
      <c r="F49472" s="8">
        <v>0</v>
      </c>
    </row>
    <row r="49473" spans="5:6" x14ac:dyDescent="0.35">
      <c r="E49473" s="8" t="str">
        <v>Improved</v>
      </c>
      <c r="F49473" s="8">
        <v>0</v>
      </c>
    </row>
    <row r="49474" spans="5:6" x14ac:dyDescent="0.35">
      <c r="E49474" s="8" t="str">
        <v>Improved</v>
      </c>
      <c r="F49474" s="8">
        <v>0</v>
      </c>
    </row>
    <row r="49475" spans="5:6" x14ac:dyDescent="0.35">
      <c r="E49475" s="8" t="str">
        <v>Improved</v>
      </c>
      <c r="F49475" s="8">
        <v>0</v>
      </c>
    </row>
    <row r="49476" spans="5:6" x14ac:dyDescent="0.35">
      <c r="E49476" s="8" t="str">
        <v>Maisonette</v>
      </c>
      <c r="F49476" s="8">
        <v>0</v>
      </c>
    </row>
    <row r="49477" spans="5:6" x14ac:dyDescent="0.35">
      <c r="E49477" s="8" t="str">
        <v>Improved</v>
      </c>
      <c r="F49477" s="8">
        <v>0</v>
      </c>
    </row>
    <row r="49478" spans="5:6" x14ac:dyDescent="0.35">
      <c r="E49478" s="8" t="str">
        <v>New Generation</v>
      </c>
      <c r="F49478" s="8">
        <v>0</v>
      </c>
    </row>
    <row r="49479" spans="5:6" x14ac:dyDescent="0.35">
      <c r="E49479" s="8" t="str">
        <v>Simplified</v>
      </c>
      <c r="F49479" s="8">
        <v>0</v>
      </c>
    </row>
    <row r="49480" spans="5:6" x14ac:dyDescent="0.35">
      <c r="E49480" s="8" t="str">
        <v>New Generation</v>
      </c>
      <c r="F49480" s="8">
        <v>0</v>
      </c>
    </row>
    <row r="49481" spans="5:6" x14ac:dyDescent="0.35">
      <c r="E49481" s="8" t="str">
        <v>New Generation</v>
      </c>
      <c r="F49481" s="8">
        <v>0</v>
      </c>
    </row>
    <row r="49482" spans="5:6" x14ac:dyDescent="0.35">
      <c r="E49482" s="8" t="str">
        <v>New Generation</v>
      </c>
      <c r="F49482" s="8">
        <v>0</v>
      </c>
    </row>
    <row r="49483" spans="5:6" x14ac:dyDescent="0.35">
      <c r="E49483" s="8" t="str">
        <v>New Generation</v>
      </c>
      <c r="F49483" s="8">
        <v>0</v>
      </c>
    </row>
    <row r="49484" spans="5:6" x14ac:dyDescent="0.35">
      <c r="E49484" s="8" t="str">
        <v>New Generation</v>
      </c>
      <c r="F49484" s="8">
        <v>0</v>
      </c>
    </row>
    <row r="49485" spans="5:6" x14ac:dyDescent="0.35">
      <c r="E49485" s="8" t="str">
        <v>New Generation</v>
      </c>
      <c r="F49485" s="8">
        <v>0</v>
      </c>
    </row>
    <row r="49486" spans="5:6" x14ac:dyDescent="0.35">
      <c r="E49486" s="8" t="str">
        <v>Improved</v>
      </c>
      <c r="F49486" s="8">
        <v>0</v>
      </c>
    </row>
    <row r="49487" spans="5:6" x14ac:dyDescent="0.35">
      <c r="E49487" s="8" t="str">
        <v>New Generation</v>
      </c>
      <c r="F49487" s="8">
        <v>0</v>
      </c>
    </row>
    <row r="49488" spans="5:6" x14ac:dyDescent="0.35">
      <c r="E49488" s="8" t="str">
        <v>New Generation</v>
      </c>
      <c r="F49488" s="8">
        <v>0</v>
      </c>
    </row>
    <row r="49489" spans="5:6" x14ac:dyDescent="0.35">
      <c r="E49489" s="8" t="str">
        <v>New Generation</v>
      </c>
      <c r="F49489" s="8">
        <v>0</v>
      </c>
    </row>
    <row r="49490" spans="5:6" x14ac:dyDescent="0.35">
      <c r="E49490" s="8" t="str">
        <v>Model A</v>
      </c>
      <c r="F49490" s="8">
        <v>0</v>
      </c>
    </row>
    <row r="49491" spans="5:6" x14ac:dyDescent="0.35">
      <c r="E49491" s="8" t="str">
        <v>Model A</v>
      </c>
      <c r="F49491" s="8">
        <v>0</v>
      </c>
    </row>
    <row r="49492" spans="5:6" x14ac:dyDescent="0.35">
      <c r="E49492" s="8" t="str">
        <v>Model A</v>
      </c>
      <c r="F49492" s="8">
        <v>0</v>
      </c>
    </row>
    <row r="49493" spans="5:6" x14ac:dyDescent="0.35">
      <c r="E49493" s="8" t="str">
        <v>Simplified</v>
      </c>
      <c r="F49493" s="8">
        <v>0</v>
      </c>
    </row>
    <row r="49494" spans="5:6" x14ac:dyDescent="0.35">
      <c r="E49494" s="8" t="str">
        <v>Model A</v>
      </c>
      <c r="F49494" s="8">
        <v>0</v>
      </c>
    </row>
    <row r="49495" spans="5:6" x14ac:dyDescent="0.35">
      <c r="E49495" s="8" t="str">
        <v>Model A</v>
      </c>
      <c r="F49495" s="8">
        <v>0</v>
      </c>
    </row>
    <row r="49496" spans="5:6" x14ac:dyDescent="0.35">
      <c r="E49496" s="8" t="str">
        <v>Model A</v>
      </c>
      <c r="F49496" s="8">
        <v>0</v>
      </c>
    </row>
    <row r="49497" spans="5:6" x14ac:dyDescent="0.35">
      <c r="E49497" s="8" t="str">
        <v>Model A</v>
      </c>
      <c r="F49497" s="8">
        <v>0</v>
      </c>
    </row>
    <row r="49498" spans="5:6" x14ac:dyDescent="0.35">
      <c r="E49498" s="8" t="str">
        <v>Simplified</v>
      </c>
      <c r="F49498" s="8">
        <v>0</v>
      </c>
    </row>
    <row r="49499" spans="5:6" x14ac:dyDescent="0.35">
      <c r="E49499" s="8" t="str">
        <v>New Generation</v>
      </c>
      <c r="F49499" s="8">
        <v>0</v>
      </c>
    </row>
    <row r="49500" spans="5:6" x14ac:dyDescent="0.35">
      <c r="E49500" s="8" t="str">
        <v>Simplified</v>
      </c>
      <c r="F49500" s="8">
        <v>0</v>
      </c>
    </row>
    <row r="49501" spans="5:6" x14ac:dyDescent="0.35">
      <c r="E49501" s="8" t="str">
        <v>New Generation</v>
      </c>
      <c r="F49501" s="8">
        <v>0</v>
      </c>
    </row>
    <row r="49502" spans="5:6" x14ac:dyDescent="0.35">
      <c r="E49502" s="8" t="str">
        <v>Simplified</v>
      </c>
      <c r="F49502" s="8">
        <v>0</v>
      </c>
    </row>
    <row r="49503" spans="5:6" x14ac:dyDescent="0.35">
      <c r="E49503" s="8" t="str">
        <v>Model A</v>
      </c>
      <c r="F49503" s="8">
        <v>0</v>
      </c>
    </row>
    <row r="49504" spans="5:6" x14ac:dyDescent="0.35">
      <c r="E49504" s="8" t="str">
        <v>Model A</v>
      </c>
      <c r="F49504" s="8">
        <v>0</v>
      </c>
    </row>
    <row r="49505" spans="5:6" x14ac:dyDescent="0.35">
      <c r="E49505" s="8" t="str">
        <v>Simplified</v>
      </c>
      <c r="F49505" s="8">
        <v>0</v>
      </c>
    </row>
    <row r="49506" spans="5:6" x14ac:dyDescent="0.35">
      <c r="E49506" s="8" t="str">
        <v>New Generation</v>
      </c>
      <c r="F49506" s="8">
        <v>0</v>
      </c>
    </row>
    <row r="49507" spans="5:6" x14ac:dyDescent="0.35">
      <c r="E49507" s="8" t="str">
        <v>New Generation</v>
      </c>
      <c r="F49507" s="8">
        <v>0</v>
      </c>
    </row>
    <row r="49508" spans="5:6" x14ac:dyDescent="0.35">
      <c r="E49508" s="8" t="str">
        <v>Model A</v>
      </c>
      <c r="F49508" s="8">
        <v>0</v>
      </c>
    </row>
    <row r="49509" spans="5:6" x14ac:dyDescent="0.35">
      <c r="E49509" s="8" t="str">
        <v>Model A</v>
      </c>
      <c r="F49509" s="8">
        <v>0</v>
      </c>
    </row>
    <row r="49510" spans="5:6" x14ac:dyDescent="0.35">
      <c r="E49510" s="8" t="str">
        <v>New Generation</v>
      </c>
      <c r="F49510" s="8">
        <v>0</v>
      </c>
    </row>
    <row r="49511" spans="5:6" x14ac:dyDescent="0.35">
      <c r="E49511" s="8" t="str">
        <v>New Generation</v>
      </c>
      <c r="F49511" s="8">
        <v>0</v>
      </c>
    </row>
    <row r="49512" spans="5:6" x14ac:dyDescent="0.35">
      <c r="E49512" s="8" t="str">
        <v>Model A</v>
      </c>
      <c r="F49512" s="8">
        <v>0</v>
      </c>
    </row>
    <row r="49513" spans="5:6" x14ac:dyDescent="0.35">
      <c r="E49513" s="8" t="str">
        <v>Improved</v>
      </c>
      <c r="F49513" s="8">
        <v>0</v>
      </c>
    </row>
    <row r="49514" spans="5:6" x14ac:dyDescent="0.35">
      <c r="E49514" s="8" t="str">
        <v>New Generation</v>
      </c>
      <c r="F49514" s="8">
        <v>0</v>
      </c>
    </row>
    <row r="49515" spans="5:6" x14ac:dyDescent="0.35">
      <c r="E49515" s="8" t="str">
        <v>Improved</v>
      </c>
      <c r="F49515" s="8">
        <v>0</v>
      </c>
    </row>
    <row r="49516" spans="5:6" x14ac:dyDescent="0.35">
      <c r="E49516" s="8" t="str">
        <v>Model A</v>
      </c>
      <c r="F49516" s="8">
        <v>0</v>
      </c>
    </row>
    <row r="49517" spans="5:6" x14ac:dyDescent="0.35">
      <c r="E49517" s="8" t="str">
        <v>Model A</v>
      </c>
      <c r="F49517" s="8">
        <v>0</v>
      </c>
    </row>
    <row r="49518" spans="5:6" x14ac:dyDescent="0.35">
      <c r="E49518" s="8" t="str">
        <v>Model A</v>
      </c>
      <c r="F49518" s="8">
        <v>0</v>
      </c>
    </row>
    <row r="49519" spans="5:6" x14ac:dyDescent="0.35">
      <c r="E49519" s="8" t="str">
        <v>Model A</v>
      </c>
      <c r="F49519" s="8">
        <v>0</v>
      </c>
    </row>
    <row r="49520" spans="5:6" x14ac:dyDescent="0.35">
      <c r="E49520" s="8" t="str">
        <v>Model A</v>
      </c>
      <c r="F49520" s="8">
        <v>0</v>
      </c>
    </row>
    <row r="49521" spans="5:6" x14ac:dyDescent="0.35">
      <c r="E49521" s="8" t="str">
        <v>Model A</v>
      </c>
      <c r="F49521" s="8">
        <v>0</v>
      </c>
    </row>
    <row r="49522" spans="5:6" x14ac:dyDescent="0.35">
      <c r="E49522" s="8" t="str">
        <v>Model A</v>
      </c>
      <c r="F49522" s="8">
        <v>0</v>
      </c>
    </row>
    <row r="49523" spans="5:6" x14ac:dyDescent="0.35">
      <c r="E49523" s="8" t="str">
        <v>Improved</v>
      </c>
      <c r="F49523" s="8">
        <v>0</v>
      </c>
    </row>
    <row r="49524" spans="5:6" x14ac:dyDescent="0.35">
      <c r="E49524" s="8" t="str">
        <v>Model A</v>
      </c>
      <c r="F49524" s="8">
        <v>0</v>
      </c>
    </row>
    <row r="49525" spans="5:6" x14ac:dyDescent="0.35">
      <c r="E49525" s="8" t="str">
        <v>Model A</v>
      </c>
      <c r="F49525" s="8">
        <v>0</v>
      </c>
    </row>
    <row r="49526" spans="5:6" x14ac:dyDescent="0.35">
      <c r="E49526" s="8" t="str">
        <v>Model A</v>
      </c>
      <c r="F49526" s="8">
        <v>0</v>
      </c>
    </row>
    <row r="49527" spans="5:6" x14ac:dyDescent="0.35">
      <c r="E49527" s="8" t="str">
        <v>Improved</v>
      </c>
      <c r="F49527" s="8">
        <v>0</v>
      </c>
    </row>
    <row r="49528" spans="5:6" x14ac:dyDescent="0.35">
      <c r="E49528" s="8" t="str">
        <v>Model A</v>
      </c>
      <c r="F49528" s="8">
        <v>0</v>
      </c>
    </row>
    <row r="49529" spans="5:6" x14ac:dyDescent="0.35">
      <c r="E49529" s="8" t="str">
        <v>Improved</v>
      </c>
      <c r="F49529" s="8">
        <v>0</v>
      </c>
    </row>
    <row r="49530" spans="5:6" x14ac:dyDescent="0.35">
      <c r="E49530" s="8" t="str">
        <v>Model A</v>
      </c>
      <c r="F49530" s="8">
        <v>0</v>
      </c>
    </row>
    <row r="49531" spans="5:6" x14ac:dyDescent="0.35">
      <c r="E49531" s="8" t="str">
        <v>Improved</v>
      </c>
      <c r="F49531" s="8">
        <v>0</v>
      </c>
    </row>
    <row r="49532" spans="5:6" x14ac:dyDescent="0.35">
      <c r="E49532" s="8" t="str">
        <v>Improved</v>
      </c>
      <c r="F49532" s="8">
        <v>0</v>
      </c>
    </row>
    <row r="49533" spans="5:6" x14ac:dyDescent="0.35">
      <c r="E49533" s="8" t="str">
        <v>Maisonette</v>
      </c>
      <c r="F49533" s="8">
        <v>0</v>
      </c>
    </row>
    <row r="49534" spans="5:6" x14ac:dyDescent="0.35">
      <c r="E49534" s="8" t="str">
        <v>Model A</v>
      </c>
      <c r="F49534" s="8">
        <v>0</v>
      </c>
    </row>
    <row r="49535" spans="5:6" x14ac:dyDescent="0.35">
      <c r="E49535" s="8" t="str">
        <v>Apartment</v>
      </c>
      <c r="F49535" s="8">
        <v>0</v>
      </c>
    </row>
    <row r="49536" spans="5:6" x14ac:dyDescent="0.35">
      <c r="E49536" s="8" t="str">
        <v>Model A</v>
      </c>
      <c r="F49536" s="8">
        <v>0</v>
      </c>
    </row>
    <row r="49537" spans="5:6" x14ac:dyDescent="0.35">
      <c r="E49537" s="8" t="str">
        <v>Improved</v>
      </c>
      <c r="F49537" s="8">
        <v>0</v>
      </c>
    </row>
    <row r="49538" spans="5:6" x14ac:dyDescent="0.35">
      <c r="E49538" s="8" t="str">
        <v>Improved</v>
      </c>
      <c r="F49538" s="8">
        <v>0</v>
      </c>
    </row>
    <row r="49539" spans="5:6" x14ac:dyDescent="0.35">
      <c r="E49539" s="8" t="str">
        <v>Improved</v>
      </c>
      <c r="F49539" s="8">
        <v>0</v>
      </c>
    </row>
    <row r="49540" spans="5:6" x14ac:dyDescent="0.35">
      <c r="E49540" s="8" t="str">
        <v>Standard</v>
      </c>
      <c r="F49540" s="8">
        <v>0</v>
      </c>
    </row>
    <row r="49541" spans="5:6" x14ac:dyDescent="0.35">
      <c r="E49541" s="8" t="str">
        <v>Standard</v>
      </c>
      <c r="F49541" s="8">
        <v>0</v>
      </c>
    </row>
    <row r="49542" spans="5:6" x14ac:dyDescent="0.35">
      <c r="E49542" s="8" t="str">
        <v>Improved</v>
      </c>
      <c r="F49542" s="8">
        <v>0</v>
      </c>
    </row>
    <row r="49543" spans="5:6" x14ac:dyDescent="0.35">
      <c r="E49543" s="8" t="str">
        <v>Improved</v>
      </c>
      <c r="F49543" s="8">
        <v>0</v>
      </c>
    </row>
    <row r="49544" spans="5:6" x14ac:dyDescent="0.35">
      <c r="E49544" s="8" t="str">
        <v>New Generation</v>
      </c>
      <c r="F49544" s="8">
        <v>0</v>
      </c>
    </row>
    <row r="49545" spans="5:6" x14ac:dyDescent="0.35">
      <c r="E49545" s="8" t="str">
        <v>Improved</v>
      </c>
      <c r="F49545" s="8">
        <v>0</v>
      </c>
    </row>
    <row r="49546" spans="5:6" x14ac:dyDescent="0.35">
      <c r="E49546" s="8" t="str">
        <v>Improved</v>
      </c>
      <c r="F49546" s="8">
        <v>0</v>
      </c>
    </row>
    <row r="49547" spans="5:6" x14ac:dyDescent="0.35">
      <c r="E49547" s="8" t="str">
        <v>Improved</v>
      </c>
      <c r="F49547" s="8">
        <v>0</v>
      </c>
    </row>
    <row r="49548" spans="5:6" x14ac:dyDescent="0.35">
      <c r="E49548" s="8" t="str">
        <v>Improved</v>
      </c>
      <c r="F49548" s="8">
        <v>0</v>
      </c>
    </row>
    <row r="49549" spans="5:6" x14ac:dyDescent="0.35">
      <c r="E49549" s="8" t="str">
        <v>Improved</v>
      </c>
      <c r="F49549" s="8">
        <v>0</v>
      </c>
    </row>
    <row r="49550" spans="5:6" x14ac:dyDescent="0.35">
      <c r="E49550" s="8" t="str">
        <v>Improved</v>
      </c>
      <c r="F49550" s="8">
        <v>0</v>
      </c>
    </row>
    <row r="49551" spans="5:6" x14ac:dyDescent="0.35">
      <c r="E49551" s="8" t="str">
        <v>Standard</v>
      </c>
      <c r="F49551" s="8">
        <v>0</v>
      </c>
    </row>
    <row r="49552" spans="5:6" x14ac:dyDescent="0.35">
      <c r="E49552" s="8" t="str">
        <v>New Generation</v>
      </c>
      <c r="F49552" s="8">
        <v>0</v>
      </c>
    </row>
    <row r="49553" spans="5:6" x14ac:dyDescent="0.35">
      <c r="E49553" s="8" t="str">
        <v>Improved</v>
      </c>
      <c r="F49553" s="8">
        <v>0</v>
      </c>
    </row>
    <row r="49554" spans="5:6" x14ac:dyDescent="0.35">
      <c r="E49554" s="8" t="str">
        <v>Standard</v>
      </c>
      <c r="F49554" s="8">
        <v>0</v>
      </c>
    </row>
    <row r="49555" spans="5:6" x14ac:dyDescent="0.35">
      <c r="E49555" s="8" t="str">
        <v>Improved</v>
      </c>
      <c r="F49555" s="8">
        <v>0</v>
      </c>
    </row>
    <row r="49556" spans="5:6" x14ac:dyDescent="0.35">
      <c r="E49556" s="8" t="str">
        <v>Improved</v>
      </c>
      <c r="F49556" s="8">
        <v>0</v>
      </c>
    </row>
    <row r="49557" spans="5:6" x14ac:dyDescent="0.35">
      <c r="E49557" s="8" t="str">
        <v>New Generation</v>
      </c>
      <c r="F49557" s="8">
        <v>0</v>
      </c>
    </row>
    <row r="49558" spans="5:6" x14ac:dyDescent="0.35">
      <c r="E49558" s="8" t="str">
        <v>New Generation</v>
      </c>
      <c r="F49558" s="8">
        <v>0</v>
      </c>
    </row>
    <row r="49559" spans="5:6" x14ac:dyDescent="0.35">
      <c r="E49559" s="8" t="str">
        <v>Improved</v>
      </c>
      <c r="F49559" s="8">
        <v>0</v>
      </c>
    </row>
    <row r="49560" spans="5:6" x14ac:dyDescent="0.35">
      <c r="E49560" s="8" t="str">
        <v>Model A</v>
      </c>
      <c r="F49560" s="8">
        <v>0</v>
      </c>
    </row>
    <row r="49561" spans="5:6" x14ac:dyDescent="0.35">
      <c r="E49561" s="8" t="str">
        <v>New Generation</v>
      </c>
      <c r="F49561" s="8">
        <v>0</v>
      </c>
    </row>
    <row r="49562" spans="5:6" x14ac:dyDescent="0.35">
      <c r="E49562" s="8" t="str">
        <v>New Generation</v>
      </c>
      <c r="F49562" s="8">
        <v>0</v>
      </c>
    </row>
    <row r="49563" spans="5:6" x14ac:dyDescent="0.35">
      <c r="E49563" s="8" t="str">
        <v>New Generation</v>
      </c>
      <c r="F49563" s="8">
        <v>0</v>
      </c>
    </row>
    <row r="49564" spans="5:6" x14ac:dyDescent="0.35">
      <c r="E49564" s="8" t="str">
        <v>Model A</v>
      </c>
      <c r="F49564" s="8">
        <v>0</v>
      </c>
    </row>
    <row r="49565" spans="5:6" x14ac:dyDescent="0.35">
      <c r="E49565" s="8" t="str">
        <v>Model A</v>
      </c>
      <c r="F49565" s="8">
        <v>0</v>
      </c>
    </row>
    <row r="49566" spans="5:6" x14ac:dyDescent="0.35">
      <c r="E49566" s="8" t="str">
        <v>Model A</v>
      </c>
      <c r="F49566" s="8">
        <v>0</v>
      </c>
    </row>
    <row r="49567" spans="5:6" x14ac:dyDescent="0.35">
      <c r="E49567" s="8" t="str">
        <v>Model A</v>
      </c>
      <c r="F49567" s="8">
        <v>0</v>
      </c>
    </row>
    <row r="49568" spans="5:6" x14ac:dyDescent="0.35">
      <c r="E49568" s="8" t="str">
        <v>Model A</v>
      </c>
      <c r="F49568" s="8">
        <v>0</v>
      </c>
    </row>
    <row r="49569" spans="5:6" x14ac:dyDescent="0.35">
      <c r="E49569" s="8" t="str">
        <v>Standard</v>
      </c>
      <c r="F49569" s="8">
        <v>0</v>
      </c>
    </row>
    <row r="49570" spans="5:6" x14ac:dyDescent="0.35">
      <c r="E49570" s="8" t="str">
        <v>Model A</v>
      </c>
      <c r="F49570" s="8">
        <v>0</v>
      </c>
    </row>
    <row r="49571" spans="5:6" x14ac:dyDescent="0.35">
      <c r="E49571" s="8" t="str">
        <v>New Generation</v>
      </c>
      <c r="F49571" s="8">
        <v>0</v>
      </c>
    </row>
    <row r="49572" spans="5:6" x14ac:dyDescent="0.35">
      <c r="E49572" s="8" t="str">
        <v>Improved</v>
      </c>
      <c r="F49572" s="8">
        <v>0</v>
      </c>
    </row>
    <row r="49573" spans="5:6" x14ac:dyDescent="0.35">
      <c r="E49573" s="8" t="str">
        <v>Model A</v>
      </c>
      <c r="F49573" s="8">
        <v>0</v>
      </c>
    </row>
    <row r="49574" spans="5:6" x14ac:dyDescent="0.35">
      <c r="E49574" s="8" t="str">
        <v>Model A</v>
      </c>
      <c r="F49574" s="8">
        <v>0</v>
      </c>
    </row>
    <row r="49575" spans="5:6" x14ac:dyDescent="0.35">
      <c r="E49575" s="8" t="str">
        <v>Model A</v>
      </c>
      <c r="F49575" s="8">
        <v>0</v>
      </c>
    </row>
    <row r="49576" spans="5:6" x14ac:dyDescent="0.35">
      <c r="E49576" s="8" t="str">
        <v>Model A</v>
      </c>
      <c r="F49576" s="8">
        <v>0</v>
      </c>
    </row>
    <row r="49577" spans="5:6" x14ac:dyDescent="0.35">
      <c r="E49577" s="8" t="str">
        <v>Model A</v>
      </c>
      <c r="F49577" s="8">
        <v>0</v>
      </c>
    </row>
    <row r="49578" spans="5:6" x14ac:dyDescent="0.35">
      <c r="E49578" s="8" t="str">
        <v>Standard</v>
      </c>
      <c r="F49578" s="8">
        <v>0</v>
      </c>
    </row>
    <row r="49579" spans="5:6" x14ac:dyDescent="0.35">
      <c r="E49579" s="8" t="str">
        <v>Model A</v>
      </c>
      <c r="F49579" s="8">
        <v>0</v>
      </c>
    </row>
    <row r="49580" spans="5:6" x14ac:dyDescent="0.35">
      <c r="E49580" s="8" t="str">
        <v>Model A</v>
      </c>
      <c r="F49580" s="8">
        <v>0</v>
      </c>
    </row>
    <row r="49581" spans="5:6" x14ac:dyDescent="0.35">
      <c r="E49581" s="8" t="str">
        <v>Model A</v>
      </c>
      <c r="F49581" s="8">
        <v>0</v>
      </c>
    </row>
    <row r="49582" spans="5:6" x14ac:dyDescent="0.35">
      <c r="E49582" s="8" t="str">
        <v>Improved</v>
      </c>
      <c r="F49582" s="8">
        <v>0</v>
      </c>
    </row>
    <row r="49583" spans="5:6" x14ac:dyDescent="0.35">
      <c r="E49583" s="8" t="str">
        <v>Model A</v>
      </c>
      <c r="F49583" s="8">
        <v>0</v>
      </c>
    </row>
    <row r="49584" spans="5:6" x14ac:dyDescent="0.35">
      <c r="E49584" s="8" t="str">
        <v>Improved</v>
      </c>
      <c r="F49584" s="8">
        <v>0</v>
      </c>
    </row>
    <row r="49585" spans="5:6" x14ac:dyDescent="0.35">
      <c r="E49585" s="8" t="str">
        <v>Model A</v>
      </c>
      <c r="F49585" s="8">
        <v>0</v>
      </c>
    </row>
    <row r="49586" spans="5:6" x14ac:dyDescent="0.35">
      <c r="E49586" s="8" t="str">
        <v>Improved</v>
      </c>
      <c r="F49586" s="8">
        <v>0</v>
      </c>
    </row>
    <row r="49587" spans="5:6" x14ac:dyDescent="0.35">
      <c r="E49587" s="8" t="str">
        <v>Improved</v>
      </c>
      <c r="F49587" s="8">
        <v>0</v>
      </c>
    </row>
    <row r="49588" spans="5:6" x14ac:dyDescent="0.35">
      <c r="E49588" s="8" t="str">
        <v>Model A</v>
      </c>
      <c r="F49588" s="8">
        <v>0</v>
      </c>
    </row>
    <row r="49589" spans="5:6" x14ac:dyDescent="0.35">
      <c r="E49589" s="8" t="str">
        <v>Model A</v>
      </c>
      <c r="F49589" s="8">
        <v>0</v>
      </c>
    </row>
    <row r="49590" spans="5:6" x14ac:dyDescent="0.35">
      <c r="E49590" s="8" t="str">
        <v>Model A</v>
      </c>
      <c r="F49590" s="8">
        <v>0</v>
      </c>
    </row>
    <row r="49591" spans="5:6" x14ac:dyDescent="0.35">
      <c r="E49591" s="8" t="str">
        <v>Model A</v>
      </c>
      <c r="F49591" s="8">
        <v>0</v>
      </c>
    </row>
    <row r="49592" spans="5:6" x14ac:dyDescent="0.35">
      <c r="E49592" s="8" t="str">
        <v>Model A</v>
      </c>
      <c r="F49592" s="8">
        <v>0</v>
      </c>
    </row>
    <row r="49593" spans="5:6" x14ac:dyDescent="0.35">
      <c r="E49593" s="8" t="str">
        <v>Model A</v>
      </c>
      <c r="F49593" s="8">
        <v>0</v>
      </c>
    </row>
    <row r="49594" spans="5:6" x14ac:dyDescent="0.35">
      <c r="E49594" s="8" t="str">
        <v>Model A</v>
      </c>
      <c r="F49594" s="8">
        <v>0</v>
      </c>
    </row>
    <row r="49595" spans="5:6" x14ac:dyDescent="0.35">
      <c r="E49595" s="8" t="str">
        <v>Model A</v>
      </c>
      <c r="F49595" s="8">
        <v>0</v>
      </c>
    </row>
    <row r="49596" spans="5:6" x14ac:dyDescent="0.35">
      <c r="E49596" s="8" t="str">
        <v>Model A</v>
      </c>
      <c r="F49596" s="8">
        <v>0</v>
      </c>
    </row>
    <row r="49597" spans="5:6" x14ac:dyDescent="0.35">
      <c r="E49597" s="8" t="str">
        <v>Simplified</v>
      </c>
      <c r="F49597" s="8">
        <v>0</v>
      </c>
    </row>
    <row r="49598" spans="5:6" x14ac:dyDescent="0.35">
      <c r="E49598" s="8" t="str">
        <v>Model A</v>
      </c>
      <c r="F49598" s="8">
        <v>0</v>
      </c>
    </row>
    <row r="49599" spans="5:6" x14ac:dyDescent="0.35">
      <c r="E49599" s="8" t="str">
        <v>Model A</v>
      </c>
      <c r="F49599" s="8">
        <v>0</v>
      </c>
    </row>
    <row r="49600" spans="5:6" x14ac:dyDescent="0.35">
      <c r="E49600" s="8" t="str">
        <v>Model A</v>
      </c>
      <c r="F49600" s="8">
        <v>0</v>
      </c>
    </row>
    <row r="49601" spans="5:6" x14ac:dyDescent="0.35">
      <c r="E49601" s="8" t="str">
        <v>Model A</v>
      </c>
      <c r="F49601" s="8">
        <v>0</v>
      </c>
    </row>
    <row r="49602" spans="5:6" x14ac:dyDescent="0.35">
      <c r="E49602" s="8" t="str">
        <v>Premium Apartment</v>
      </c>
      <c r="F49602" s="8">
        <v>0</v>
      </c>
    </row>
    <row r="49603" spans="5:6" x14ac:dyDescent="0.35">
      <c r="E49603" s="8" t="str">
        <v>Model A</v>
      </c>
      <c r="F49603" s="8">
        <v>0</v>
      </c>
    </row>
    <row r="49604" spans="5:6" x14ac:dyDescent="0.35">
      <c r="E49604" s="8" t="str">
        <v>Model A</v>
      </c>
      <c r="F49604" s="8">
        <v>0</v>
      </c>
    </row>
    <row r="49605" spans="5:6" x14ac:dyDescent="0.35">
      <c r="E49605" s="8" t="str">
        <v>Model A</v>
      </c>
      <c r="F49605" s="8">
        <v>0</v>
      </c>
    </row>
    <row r="49606" spans="5:6" x14ac:dyDescent="0.35">
      <c r="E49606" s="8" t="str">
        <v>Model A</v>
      </c>
      <c r="F49606" s="8">
        <v>0</v>
      </c>
    </row>
    <row r="49607" spans="5:6" x14ac:dyDescent="0.35">
      <c r="E49607" s="8" t="str">
        <v>Model A</v>
      </c>
      <c r="F49607" s="8">
        <v>0</v>
      </c>
    </row>
    <row r="49608" spans="5:6" x14ac:dyDescent="0.35">
      <c r="E49608" s="8" t="str">
        <v>Model A</v>
      </c>
      <c r="F49608" s="8">
        <v>0</v>
      </c>
    </row>
    <row r="49609" spans="5:6" x14ac:dyDescent="0.35">
      <c r="E49609" s="8" t="str">
        <v>Model A</v>
      </c>
      <c r="F49609" s="8">
        <v>0</v>
      </c>
    </row>
    <row r="49610" spans="5:6" x14ac:dyDescent="0.35">
      <c r="E49610" s="8" t="str">
        <v>Model A</v>
      </c>
      <c r="F49610" s="8">
        <v>0</v>
      </c>
    </row>
    <row r="49611" spans="5:6" x14ac:dyDescent="0.35">
      <c r="E49611" s="8" t="str">
        <v>Model A</v>
      </c>
      <c r="F49611" s="8">
        <v>0</v>
      </c>
    </row>
    <row r="49612" spans="5:6" x14ac:dyDescent="0.35">
      <c r="E49612" s="8" t="str">
        <v>Improved</v>
      </c>
      <c r="F49612" s="8">
        <v>0</v>
      </c>
    </row>
    <row r="49613" spans="5:6" x14ac:dyDescent="0.35">
      <c r="E49613" s="8" t="str">
        <v>Premium Apartment</v>
      </c>
      <c r="F49613" s="8">
        <v>0</v>
      </c>
    </row>
    <row r="49614" spans="5:6" x14ac:dyDescent="0.35">
      <c r="E49614" s="8" t="str">
        <v>Improved</v>
      </c>
      <c r="F49614" s="8">
        <v>0</v>
      </c>
    </row>
    <row r="49615" spans="5:6" x14ac:dyDescent="0.35">
      <c r="E49615" s="8" t="str">
        <v>Improved</v>
      </c>
      <c r="F49615" s="8">
        <v>0</v>
      </c>
    </row>
    <row r="49616" spans="5:6" x14ac:dyDescent="0.35">
      <c r="E49616" s="8" t="str">
        <v>Premium Apartment</v>
      </c>
      <c r="F49616" s="8">
        <v>0</v>
      </c>
    </row>
    <row r="49617" spans="5:6" x14ac:dyDescent="0.35">
      <c r="E49617" s="8" t="str">
        <v>Improved</v>
      </c>
      <c r="F49617" s="8">
        <v>0</v>
      </c>
    </row>
    <row r="49618" spans="5:6" x14ac:dyDescent="0.35">
      <c r="E49618" s="8" t="str">
        <v>Premium Apartment</v>
      </c>
      <c r="F49618" s="8">
        <v>0</v>
      </c>
    </row>
    <row r="49619" spans="5:6" x14ac:dyDescent="0.35">
      <c r="E49619" s="8" t="str">
        <v>Model A</v>
      </c>
      <c r="F49619" s="8">
        <v>0</v>
      </c>
    </row>
    <row r="49620" spans="5:6" x14ac:dyDescent="0.35">
      <c r="E49620" s="8" t="str">
        <v>Model A</v>
      </c>
      <c r="F49620" s="8">
        <v>0</v>
      </c>
    </row>
    <row r="49621" spans="5:6" x14ac:dyDescent="0.35">
      <c r="E49621" s="8" t="str">
        <v>Premium Apartment</v>
      </c>
      <c r="F49621" s="8">
        <v>0</v>
      </c>
    </row>
    <row r="49622" spans="5:6" x14ac:dyDescent="0.35">
      <c r="E49622" s="8" t="str">
        <v>Premium Apartment</v>
      </c>
      <c r="F49622" s="8">
        <v>0</v>
      </c>
    </row>
    <row r="49623" spans="5:6" x14ac:dyDescent="0.35">
      <c r="E49623" s="8" t="str">
        <v>Model A</v>
      </c>
      <c r="F49623" s="8">
        <v>0</v>
      </c>
    </row>
    <row r="49624" spans="5:6" x14ac:dyDescent="0.35">
      <c r="E49624" s="8" t="str">
        <v>Improved</v>
      </c>
      <c r="F49624" s="8">
        <v>0</v>
      </c>
    </row>
    <row r="49625" spans="5:6" x14ac:dyDescent="0.35">
      <c r="E49625" s="8" t="str">
        <v>Improved</v>
      </c>
      <c r="F49625" s="8">
        <v>0</v>
      </c>
    </row>
    <row r="49626" spans="5:6" x14ac:dyDescent="0.35">
      <c r="E49626" s="8" t="str">
        <v>Premium Apartment</v>
      </c>
      <c r="F49626" s="8">
        <v>0</v>
      </c>
    </row>
    <row r="49627" spans="5:6" x14ac:dyDescent="0.35">
      <c r="E49627" s="8" t="str">
        <v>Model A</v>
      </c>
      <c r="F49627" s="8">
        <v>0</v>
      </c>
    </row>
    <row r="49628" spans="5:6" x14ac:dyDescent="0.35">
      <c r="E49628" s="8" t="str">
        <v>Premium Apartment</v>
      </c>
      <c r="F49628" s="8">
        <v>0</v>
      </c>
    </row>
    <row r="49629" spans="5:6" x14ac:dyDescent="0.35">
      <c r="E49629" s="8" t="str">
        <v>Improved</v>
      </c>
      <c r="F49629" s="8">
        <v>0</v>
      </c>
    </row>
    <row r="49630" spans="5:6" x14ac:dyDescent="0.35">
      <c r="E49630" s="8" t="str">
        <v>Improved</v>
      </c>
      <c r="F49630" s="8">
        <v>0</v>
      </c>
    </row>
    <row r="49631" spans="5:6" x14ac:dyDescent="0.35">
      <c r="E49631" s="8" t="str">
        <v>Improved</v>
      </c>
      <c r="F49631" s="8">
        <v>0</v>
      </c>
    </row>
    <row r="49632" spans="5:6" x14ac:dyDescent="0.35">
      <c r="E49632" s="8" t="str">
        <v>Maisonette</v>
      </c>
      <c r="F49632" s="8">
        <v>0</v>
      </c>
    </row>
    <row r="49633" spans="5:6" x14ac:dyDescent="0.35">
      <c r="E49633" s="8" t="str">
        <v>Maisonette</v>
      </c>
      <c r="F49633" s="8">
        <v>0</v>
      </c>
    </row>
    <row r="49634" spans="5:6" x14ac:dyDescent="0.35">
      <c r="E49634" s="8" t="str">
        <v>Improved</v>
      </c>
      <c r="F49634" s="8">
        <v>0</v>
      </c>
    </row>
    <row r="49635" spans="5:6" x14ac:dyDescent="0.35">
      <c r="E49635" s="8" t="str">
        <v>Premium Apartment</v>
      </c>
      <c r="F49635" s="8">
        <v>0</v>
      </c>
    </row>
    <row r="49636" spans="5:6" x14ac:dyDescent="0.35">
      <c r="E49636" s="8" t="str">
        <v>Premium Apartment</v>
      </c>
      <c r="F49636" s="8">
        <v>0</v>
      </c>
    </row>
    <row r="49637" spans="5:6" x14ac:dyDescent="0.35">
      <c r="E49637" s="8" t="str">
        <v>Apartment</v>
      </c>
      <c r="F49637" s="8">
        <v>0</v>
      </c>
    </row>
    <row r="49638" spans="5:6" x14ac:dyDescent="0.35">
      <c r="E49638" s="8" t="str">
        <v>Improved</v>
      </c>
      <c r="F49638" s="8">
        <v>0</v>
      </c>
    </row>
    <row r="49639" spans="5:6" x14ac:dyDescent="0.35">
      <c r="E49639" s="8" t="str">
        <v>Improved</v>
      </c>
      <c r="F49639" s="8">
        <v>0</v>
      </c>
    </row>
    <row r="49640" spans="5:6" x14ac:dyDescent="0.35">
      <c r="E49640" s="8" t="str">
        <v>Improved</v>
      </c>
      <c r="F49640" s="8">
        <v>0</v>
      </c>
    </row>
    <row r="49641" spans="5:6" x14ac:dyDescent="0.35">
      <c r="E49641" s="8" t="str">
        <v>Standard</v>
      </c>
      <c r="F49641" s="8">
        <v>0</v>
      </c>
    </row>
    <row r="49642" spans="5:6" x14ac:dyDescent="0.35">
      <c r="E49642" s="8" t="str">
        <v>Improved</v>
      </c>
      <c r="F49642" s="8">
        <v>0</v>
      </c>
    </row>
    <row r="49643" spans="5:6" x14ac:dyDescent="0.35">
      <c r="E49643" s="8" t="str">
        <v>Model A</v>
      </c>
      <c r="F49643" s="8">
        <v>0</v>
      </c>
    </row>
    <row r="49644" spans="5:6" x14ac:dyDescent="0.35">
      <c r="E49644" s="8" t="str">
        <v>Model A</v>
      </c>
      <c r="F49644" s="8">
        <v>0</v>
      </c>
    </row>
    <row r="49645" spans="5:6" x14ac:dyDescent="0.35">
      <c r="E49645" s="8" t="str">
        <v>Improved</v>
      </c>
      <c r="F49645" s="8">
        <v>0</v>
      </c>
    </row>
    <row r="49646" spans="5:6" x14ac:dyDescent="0.35">
      <c r="E49646" s="8" t="str">
        <v>Model A</v>
      </c>
      <c r="F49646" s="8">
        <v>0</v>
      </c>
    </row>
    <row r="49647" spans="5:6" x14ac:dyDescent="0.35">
      <c r="E49647" s="8" t="str">
        <v>Model A</v>
      </c>
      <c r="F49647" s="8">
        <v>0</v>
      </c>
    </row>
    <row r="49648" spans="5:6" x14ac:dyDescent="0.35">
      <c r="E49648" s="8" t="str">
        <v>Model A</v>
      </c>
      <c r="F49648" s="8">
        <v>0</v>
      </c>
    </row>
    <row r="49649" spans="5:6" x14ac:dyDescent="0.35">
      <c r="E49649" s="8" t="str">
        <v>Model A</v>
      </c>
      <c r="F49649" s="8">
        <v>0</v>
      </c>
    </row>
    <row r="49650" spans="5:6" x14ac:dyDescent="0.35">
      <c r="E49650" s="8" t="str">
        <v>Premium Apartment</v>
      </c>
      <c r="F49650" s="8">
        <v>0</v>
      </c>
    </row>
    <row r="49651" spans="5:6" x14ac:dyDescent="0.35">
      <c r="E49651" s="8" t="str">
        <v>Model A</v>
      </c>
      <c r="F49651" s="8">
        <v>0</v>
      </c>
    </row>
    <row r="49652" spans="5:6" x14ac:dyDescent="0.35">
      <c r="E49652" s="8" t="str">
        <v>Model A</v>
      </c>
      <c r="F49652" s="8">
        <v>0</v>
      </c>
    </row>
    <row r="49653" spans="5:6" x14ac:dyDescent="0.35">
      <c r="E49653" s="8" t="str">
        <v>Model A</v>
      </c>
      <c r="F49653" s="8">
        <v>0</v>
      </c>
    </row>
    <row r="49654" spans="5:6" x14ac:dyDescent="0.35">
      <c r="E49654" s="8" t="str">
        <v>Model A</v>
      </c>
      <c r="F49654" s="8">
        <v>0</v>
      </c>
    </row>
    <row r="49655" spans="5:6" x14ac:dyDescent="0.35">
      <c r="E49655" s="8" t="str">
        <v>Model A</v>
      </c>
      <c r="F49655" s="8">
        <v>0</v>
      </c>
    </row>
    <row r="49656" spans="5:6" x14ac:dyDescent="0.35">
      <c r="E49656" s="8" t="str">
        <v>Model A</v>
      </c>
      <c r="F49656" s="8">
        <v>0</v>
      </c>
    </row>
    <row r="49657" spans="5:6" x14ac:dyDescent="0.35">
      <c r="E49657" s="8" t="str">
        <v>Model A</v>
      </c>
      <c r="F49657" s="8">
        <v>0</v>
      </c>
    </row>
    <row r="49658" spans="5:6" x14ac:dyDescent="0.35">
      <c r="E49658" s="8" t="str">
        <v>Premium Apartment</v>
      </c>
      <c r="F49658" s="8">
        <v>0</v>
      </c>
    </row>
    <row r="49659" spans="5:6" x14ac:dyDescent="0.35">
      <c r="E49659" s="8" t="str">
        <v>New Generation</v>
      </c>
      <c r="F49659" s="8">
        <v>0</v>
      </c>
    </row>
    <row r="49660" spans="5:6" x14ac:dyDescent="0.35">
      <c r="E49660" s="8" t="str">
        <v>Improved</v>
      </c>
      <c r="F49660" s="8">
        <v>0</v>
      </c>
    </row>
    <row r="49661" spans="5:6" x14ac:dyDescent="0.35">
      <c r="E49661" s="8" t="str">
        <v>Model A</v>
      </c>
      <c r="F49661" s="8">
        <v>0</v>
      </c>
    </row>
    <row r="49662" spans="5:6" x14ac:dyDescent="0.35">
      <c r="E49662" s="8" t="str">
        <v>Model A</v>
      </c>
      <c r="F49662" s="8">
        <v>0</v>
      </c>
    </row>
    <row r="49663" spans="5:6" x14ac:dyDescent="0.35">
      <c r="E49663" s="8" t="str">
        <v>Model A</v>
      </c>
      <c r="F49663" s="8">
        <v>0</v>
      </c>
    </row>
    <row r="49664" spans="5:6" x14ac:dyDescent="0.35">
      <c r="E49664" s="8" t="str">
        <v>Model A</v>
      </c>
      <c r="F49664" s="8">
        <v>0</v>
      </c>
    </row>
    <row r="49665" spans="5:6" x14ac:dyDescent="0.35">
      <c r="E49665" s="8" t="str">
        <v>Model A</v>
      </c>
      <c r="F49665" s="8">
        <v>0</v>
      </c>
    </row>
    <row r="49666" spans="5:6" x14ac:dyDescent="0.35">
      <c r="E49666" s="8" t="str">
        <v>Model A</v>
      </c>
      <c r="F49666" s="8">
        <v>0</v>
      </c>
    </row>
    <row r="49667" spans="5:6" x14ac:dyDescent="0.35">
      <c r="E49667" s="8" t="str">
        <v>Model A</v>
      </c>
      <c r="F49667" s="8">
        <v>0</v>
      </c>
    </row>
    <row r="49668" spans="5:6" x14ac:dyDescent="0.35">
      <c r="E49668" s="8" t="str">
        <v>Improved</v>
      </c>
      <c r="F49668" s="8">
        <v>0</v>
      </c>
    </row>
    <row r="49669" spans="5:6" x14ac:dyDescent="0.35">
      <c r="E49669" s="8" t="str">
        <v>Model A</v>
      </c>
      <c r="F49669" s="8">
        <v>0</v>
      </c>
    </row>
    <row r="49670" spans="5:6" x14ac:dyDescent="0.35">
      <c r="E49670" s="8" t="str">
        <v>Improved</v>
      </c>
      <c r="F49670" s="8">
        <v>0</v>
      </c>
    </row>
    <row r="49671" spans="5:6" x14ac:dyDescent="0.35">
      <c r="E49671" s="8" t="str">
        <v>Improved</v>
      </c>
      <c r="F49671" s="8">
        <v>0</v>
      </c>
    </row>
    <row r="49672" spans="5:6" x14ac:dyDescent="0.35">
      <c r="E49672" s="8" t="str">
        <v>Improved</v>
      </c>
      <c r="F49672" s="8">
        <v>0</v>
      </c>
    </row>
    <row r="49673" spans="5:6" x14ac:dyDescent="0.35">
      <c r="E49673" s="8" t="str">
        <v>Model A</v>
      </c>
      <c r="F49673" s="8">
        <v>0</v>
      </c>
    </row>
    <row r="49674" spans="5:6" x14ac:dyDescent="0.35">
      <c r="E49674" s="8" t="str">
        <v>Improved</v>
      </c>
      <c r="F49674" s="8">
        <v>0</v>
      </c>
    </row>
    <row r="49675" spans="5:6" x14ac:dyDescent="0.35">
      <c r="E49675" s="8" t="str">
        <v>Improved</v>
      </c>
      <c r="F49675" s="8">
        <v>0</v>
      </c>
    </row>
    <row r="49676" spans="5:6" x14ac:dyDescent="0.35">
      <c r="E49676" s="8" t="str">
        <v>Model A</v>
      </c>
      <c r="F49676" s="8">
        <v>0</v>
      </c>
    </row>
    <row r="49677" spans="5:6" x14ac:dyDescent="0.35">
      <c r="E49677" s="8" t="str">
        <v>Apartment</v>
      </c>
      <c r="F49677" s="8">
        <v>0</v>
      </c>
    </row>
    <row r="49678" spans="5:6" x14ac:dyDescent="0.35">
      <c r="E49678" s="8" t="str">
        <v>Maisonette</v>
      </c>
      <c r="F49678" s="8">
        <v>0</v>
      </c>
    </row>
    <row r="49679" spans="5:6" x14ac:dyDescent="0.35">
      <c r="E49679" s="8" t="str">
        <v>Premium Apartment</v>
      </c>
      <c r="F49679" s="8">
        <v>0</v>
      </c>
    </row>
    <row r="49680" spans="5:6" x14ac:dyDescent="0.35">
      <c r="E49680" s="8" t="str">
        <v>Apartment</v>
      </c>
      <c r="F49680" s="8">
        <v>0</v>
      </c>
    </row>
    <row r="49681" spans="5:6" x14ac:dyDescent="0.35">
      <c r="E49681" s="8" t="str">
        <v>Premium Apartment</v>
      </c>
      <c r="F49681" s="8">
        <v>0</v>
      </c>
    </row>
    <row r="49682" spans="5:6" x14ac:dyDescent="0.35">
      <c r="E49682" s="8" t="str">
        <v>Maisonette</v>
      </c>
      <c r="F49682" s="8">
        <v>0</v>
      </c>
    </row>
    <row r="49683" spans="5:6" x14ac:dyDescent="0.35">
      <c r="E49683" s="8" t="str">
        <v>New Generation</v>
      </c>
      <c r="F49683" s="8">
        <v>0</v>
      </c>
    </row>
    <row r="49684" spans="5:6" x14ac:dyDescent="0.35">
      <c r="E49684" s="8" t="str">
        <v>New Generation</v>
      </c>
      <c r="F49684" s="8">
        <v>0</v>
      </c>
    </row>
    <row r="49685" spans="5:6" x14ac:dyDescent="0.35">
      <c r="E49685" s="8" t="str">
        <v>New Generation</v>
      </c>
      <c r="F49685" s="8">
        <v>0</v>
      </c>
    </row>
    <row r="49686" spans="5:6" x14ac:dyDescent="0.35">
      <c r="E49686" s="8" t="str">
        <v>New Generation</v>
      </c>
      <c r="F49686" s="8">
        <v>0</v>
      </c>
    </row>
    <row r="49687" spans="5:6" x14ac:dyDescent="0.35">
      <c r="E49687" s="8" t="str">
        <v>New Generation</v>
      </c>
      <c r="F49687" s="8">
        <v>0</v>
      </c>
    </row>
    <row r="49688" spans="5:6" x14ac:dyDescent="0.35">
      <c r="E49688" s="8" t="str">
        <v>New Generation</v>
      </c>
      <c r="F49688" s="8">
        <v>0</v>
      </c>
    </row>
    <row r="49689" spans="5:6" x14ac:dyDescent="0.35">
      <c r="E49689" s="8" t="str">
        <v>New Generation</v>
      </c>
      <c r="F49689" s="8">
        <v>0</v>
      </c>
    </row>
    <row r="49690" spans="5:6" x14ac:dyDescent="0.35">
      <c r="E49690" s="8" t="str">
        <v>New Generation</v>
      </c>
      <c r="F49690" s="8">
        <v>0</v>
      </c>
    </row>
    <row r="49691" spans="5:6" x14ac:dyDescent="0.35">
      <c r="E49691" s="8" t="str">
        <v>New Generation</v>
      </c>
      <c r="F49691" s="8">
        <v>0</v>
      </c>
    </row>
    <row r="49692" spans="5:6" x14ac:dyDescent="0.35">
      <c r="E49692" s="8" t="str">
        <v>New Generation</v>
      </c>
      <c r="F49692" s="8">
        <v>0</v>
      </c>
    </row>
    <row r="49693" spans="5:6" x14ac:dyDescent="0.35">
      <c r="E49693" s="8" t="str">
        <v>New Generation</v>
      </c>
      <c r="F49693" s="8">
        <v>0</v>
      </c>
    </row>
    <row r="49694" spans="5:6" x14ac:dyDescent="0.35">
      <c r="E49694" s="8" t="str">
        <v>New Generation</v>
      </c>
      <c r="F49694" s="8">
        <v>0</v>
      </c>
    </row>
    <row r="49695" spans="5:6" x14ac:dyDescent="0.35">
      <c r="E49695" s="8" t="str">
        <v>New Generation</v>
      </c>
      <c r="F49695" s="8">
        <v>0</v>
      </c>
    </row>
    <row r="49696" spans="5:6" x14ac:dyDescent="0.35">
      <c r="E49696" s="8" t="str">
        <v>New Generation</v>
      </c>
      <c r="F49696" s="8">
        <v>0</v>
      </c>
    </row>
    <row r="49697" spans="5:6" x14ac:dyDescent="0.35">
      <c r="E49697" s="8" t="str">
        <v>New Generation</v>
      </c>
      <c r="F49697" s="8">
        <v>0</v>
      </c>
    </row>
    <row r="49698" spans="5:6" x14ac:dyDescent="0.35">
      <c r="E49698" s="8" t="str">
        <v>New Generation</v>
      </c>
      <c r="F49698" s="8">
        <v>0</v>
      </c>
    </row>
    <row r="49699" spans="5:6" x14ac:dyDescent="0.35">
      <c r="E49699" s="8" t="str">
        <v>New Generation</v>
      </c>
      <c r="F49699" s="8">
        <v>0</v>
      </c>
    </row>
    <row r="49700" spans="5:6" x14ac:dyDescent="0.35">
      <c r="E49700" s="8" t="str">
        <v>New Generation</v>
      </c>
      <c r="F49700" s="8">
        <v>0</v>
      </c>
    </row>
    <row r="49701" spans="5:6" x14ac:dyDescent="0.35">
      <c r="E49701" s="8" t="str">
        <v>New Generation</v>
      </c>
      <c r="F49701" s="8">
        <v>0</v>
      </c>
    </row>
    <row r="49702" spans="5:6" x14ac:dyDescent="0.35">
      <c r="E49702" s="8" t="str">
        <v>New Generation</v>
      </c>
      <c r="F49702" s="8">
        <v>0</v>
      </c>
    </row>
    <row r="49703" spans="5:6" x14ac:dyDescent="0.35">
      <c r="E49703" s="8" t="str">
        <v>New Generation</v>
      </c>
      <c r="F49703" s="8">
        <v>0</v>
      </c>
    </row>
    <row r="49704" spans="5:6" x14ac:dyDescent="0.35">
      <c r="E49704" s="8" t="str">
        <v>New Generation</v>
      </c>
      <c r="F49704" s="8">
        <v>0</v>
      </c>
    </row>
    <row r="49705" spans="5:6" x14ac:dyDescent="0.35">
      <c r="E49705" s="8" t="str">
        <v>New Generation</v>
      </c>
      <c r="F49705" s="8">
        <v>0</v>
      </c>
    </row>
    <row r="49706" spans="5:6" x14ac:dyDescent="0.35">
      <c r="E49706" s="8" t="str">
        <v>New Generation</v>
      </c>
      <c r="F49706" s="8">
        <v>0</v>
      </c>
    </row>
    <row r="49707" spans="5:6" x14ac:dyDescent="0.35">
      <c r="E49707" s="8" t="str">
        <v>New Generation</v>
      </c>
      <c r="F49707" s="8">
        <v>0</v>
      </c>
    </row>
    <row r="49708" spans="5:6" x14ac:dyDescent="0.35">
      <c r="E49708" s="8" t="str">
        <v>New Generation</v>
      </c>
      <c r="F49708" s="8">
        <v>0</v>
      </c>
    </row>
    <row r="49709" spans="5:6" x14ac:dyDescent="0.35">
      <c r="E49709" s="8" t="str">
        <v>New Generation</v>
      </c>
      <c r="F49709" s="8">
        <v>0</v>
      </c>
    </row>
    <row r="49710" spans="5:6" x14ac:dyDescent="0.35">
      <c r="E49710" s="8" t="str">
        <v>Model A</v>
      </c>
      <c r="F49710" s="8">
        <v>0</v>
      </c>
    </row>
    <row r="49711" spans="5:6" x14ac:dyDescent="0.35">
      <c r="E49711" s="8" t="str">
        <v>Model A</v>
      </c>
      <c r="F49711" s="8">
        <v>0</v>
      </c>
    </row>
    <row r="49712" spans="5:6" x14ac:dyDescent="0.35">
      <c r="E49712" s="8" t="str">
        <v>Standard</v>
      </c>
      <c r="F49712" s="8">
        <v>0</v>
      </c>
    </row>
    <row r="49713" spans="5:6" x14ac:dyDescent="0.35">
      <c r="E49713" s="8" t="str">
        <v>Standard</v>
      </c>
      <c r="F49713" s="8">
        <v>0</v>
      </c>
    </row>
    <row r="49714" spans="5:6" x14ac:dyDescent="0.35">
      <c r="E49714" s="8" t="str">
        <v>Standard</v>
      </c>
      <c r="F49714" s="8">
        <v>0</v>
      </c>
    </row>
    <row r="49715" spans="5:6" x14ac:dyDescent="0.35">
      <c r="E49715" s="8" t="str">
        <v>Standard</v>
      </c>
      <c r="F49715" s="8">
        <v>0</v>
      </c>
    </row>
    <row r="49716" spans="5:6" x14ac:dyDescent="0.35">
      <c r="E49716" s="8" t="str">
        <v>Standard</v>
      </c>
      <c r="F49716" s="8">
        <v>0</v>
      </c>
    </row>
    <row r="49717" spans="5:6" x14ac:dyDescent="0.35">
      <c r="E49717" s="8" t="str">
        <v>Standard</v>
      </c>
      <c r="F49717" s="8">
        <v>0</v>
      </c>
    </row>
    <row r="49718" spans="5:6" x14ac:dyDescent="0.35">
      <c r="E49718" s="8" t="str">
        <v>Standard</v>
      </c>
      <c r="F49718" s="8">
        <v>0</v>
      </c>
    </row>
    <row r="49719" spans="5:6" x14ac:dyDescent="0.35">
      <c r="E49719" s="8" t="str">
        <v>Standard</v>
      </c>
      <c r="F49719" s="8">
        <v>0</v>
      </c>
    </row>
    <row r="49720" spans="5:6" x14ac:dyDescent="0.35">
      <c r="E49720" s="8" t="str">
        <v>Standard</v>
      </c>
      <c r="F49720" s="8">
        <v>0</v>
      </c>
    </row>
    <row r="49721" spans="5:6" x14ac:dyDescent="0.35">
      <c r="E49721" s="8" t="str">
        <v>Standard</v>
      </c>
      <c r="F49721" s="8">
        <v>0</v>
      </c>
    </row>
    <row r="49722" spans="5:6" x14ac:dyDescent="0.35">
      <c r="E49722" s="8" t="str">
        <v>Improved</v>
      </c>
      <c r="F49722" s="8">
        <v>0</v>
      </c>
    </row>
    <row r="49723" spans="5:6" x14ac:dyDescent="0.35">
      <c r="E49723" s="8" t="str">
        <v>Simplified</v>
      </c>
      <c r="F49723" s="8">
        <v>0</v>
      </c>
    </row>
    <row r="49724" spans="5:6" x14ac:dyDescent="0.35">
      <c r="E49724" s="8" t="str">
        <v>Standard</v>
      </c>
      <c r="F49724" s="8">
        <v>0</v>
      </c>
    </row>
    <row r="49725" spans="5:6" x14ac:dyDescent="0.35">
      <c r="E49725" s="8" t="str">
        <v>Improved</v>
      </c>
      <c r="F49725" s="8">
        <v>0</v>
      </c>
    </row>
    <row r="49726" spans="5:6" x14ac:dyDescent="0.35">
      <c r="E49726" s="8" t="str">
        <v>Standard</v>
      </c>
      <c r="F49726" s="8">
        <v>0</v>
      </c>
    </row>
    <row r="49727" spans="5:6" x14ac:dyDescent="0.35">
      <c r="E49727" s="8" t="str">
        <v>New Generation</v>
      </c>
      <c r="F49727" s="8">
        <v>0</v>
      </c>
    </row>
    <row r="49728" spans="5:6" x14ac:dyDescent="0.35">
      <c r="E49728" s="8" t="str">
        <v>Improved</v>
      </c>
      <c r="F49728" s="8">
        <v>0</v>
      </c>
    </row>
    <row r="49729" spans="5:6" x14ac:dyDescent="0.35">
      <c r="E49729" s="8" t="str">
        <v>Improved</v>
      </c>
      <c r="F49729" s="8">
        <v>0</v>
      </c>
    </row>
    <row r="49730" spans="5:6" x14ac:dyDescent="0.35">
      <c r="E49730" s="8" t="str">
        <v>Improved</v>
      </c>
      <c r="F49730" s="8">
        <v>0</v>
      </c>
    </row>
    <row r="49731" spans="5:6" x14ac:dyDescent="0.35">
      <c r="E49731" s="8" t="str">
        <v>Improved</v>
      </c>
      <c r="F49731" s="8">
        <v>0</v>
      </c>
    </row>
    <row r="49732" spans="5:6" x14ac:dyDescent="0.35">
      <c r="E49732" s="8" t="str">
        <v>Improved</v>
      </c>
      <c r="F49732" s="8">
        <v>0</v>
      </c>
    </row>
    <row r="49733" spans="5:6" x14ac:dyDescent="0.35">
      <c r="E49733" s="8" t="str">
        <v>Simplified</v>
      </c>
      <c r="F49733" s="8">
        <v>0</v>
      </c>
    </row>
    <row r="49734" spans="5:6" x14ac:dyDescent="0.35">
      <c r="E49734" s="8" t="str">
        <v>Simplified</v>
      </c>
      <c r="F49734" s="8">
        <v>0</v>
      </c>
    </row>
    <row r="49735" spans="5:6" x14ac:dyDescent="0.35">
      <c r="E49735" s="8" t="str">
        <v>Improved</v>
      </c>
      <c r="F49735" s="8">
        <v>0</v>
      </c>
    </row>
    <row r="49736" spans="5:6" x14ac:dyDescent="0.35">
      <c r="E49736" s="8" t="str">
        <v>Improved</v>
      </c>
      <c r="F49736" s="8">
        <v>0</v>
      </c>
    </row>
    <row r="49737" spans="5:6" x14ac:dyDescent="0.35">
      <c r="E49737" s="8" t="str">
        <v>New Generation</v>
      </c>
      <c r="F49737" s="8">
        <v>0</v>
      </c>
    </row>
    <row r="49738" spans="5:6" x14ac:dyDescent="0.35">
      <c r="E49738" s="8" t="str">
        <v>Simplified</v>
      </c>
      <c r="F49738" s="8">
        <v>0</v>
      </c>
    </row>
    <row r="49739" spans="5:6" x14ac:dyDescent="0.35">
      <c r="E49739" s="8" t="str">
        <v>New Generation</v>
      </c>
      <c r="F49739" s="8">
        <v>0</v>
      </c>
    </row>
    <row r="49740" spans="5:6" x14ac:dyDescent="0.35">
      <c r="E49740" s="8" t="str">
        <v>New Generation</v>
      </c>
      <c r="F49740" s="8">
        <v>0</v>
      </c>
    </row>
    <row r="49741" spans="5:6" x14ac:dyDescent="0.35">
      <c r="E49741" s="8" t="str">
        <v>Model A</v>
      </c>
      <c r="F49741" s="8">
        <v>0</v>
      </c>
    </row>
    <row r="49742" spans="5:6" x14ac:dyDescent="0.35">
      <c r="E49742" s="8" t="str">
        <v>Model A</v>
      </c>
      <c r="F49742" s="8">
        <v>0</v>
      </c>
    </row>
    <row r="49743" spans="5:6" x14ac:dyDescent="0.35">
      <c r="E49743" s="8" t="str">
        <v>Model A</v>
      </c>
      <c r="F49743" s="8">
        <v>0</v>
      </c>
    </row>
    <row r="49744" spans="5:6" x14ac:dyDescent="0.35">
      <c r="E49744" s="8" t="str">
        <v>Model A</v>
      </c>
      <c r="F49744" s="8">
        <v>0</v>
      </c>
    </row>
    <row r="49745" spans="5:6" x14ac:dyDescent="0.35">
      <c r="E49745" s="8" t="str">
        <v>Model A</v>
      </c>
      <c r="F49745" s="8">
        <v>0</v>
      </c>
    </row>
    <row r="49746" spans="5:6" x14ac:dyDescent="0.35">
      <c r="E49746" s="8" t="str">
        <v>New Generation</v>
      </c>
      <c r="F49746" s="8">
        <v>0</v>
      </c>
    </row>
    <row r="49747" spans="5:6" x14ac:dyDescent="0.35">
      <c r="E49747" s="8" t="str">
        <v>New Generation</v>
      </c>
      <c r="F49747" s="8">
        <v>0</v>
      </c>
    </row>
    <row r="49748" spans="5:6" x14ac:dyDescent="0.35">
      <c r="E49748" s="8" t="str">
        <v>Model A</v>
      </c>
      <c r="F49748" s="8">
        <v>0</v>
      </c>
    </row>
    <row r="49749" spans="5:6" x14ac:dyDescent="0.35">
      <c r="E49749" s="8" t="str">
        <v>Model A</v>
      </c>
      <c r="F49749" s="8">
        <v>0</v>
      </c>
    </row>
    <row r="49750" spans="5:6" x14ac:dyDescent="0.35">
      <c r="E49750" s="8" t="str">
        <v>New Generation</v>
      </c>
      <c r="F49750" s="8">
        <v>0</v>
      </c>
    </row>
    <row r="49751" spans="5:6" x14ac:dyDescent="0.35">
      <c r="E49751" s="8" t="str">
        <v>Standard</v>
      </c>
      <c r="F49751" s="8">
        <v>0</v>
      </c>
    </row>
    <row r="49752" spans="5:6" x14ac:dyDescent="0.35">
      <c r="E49752" s="8" t="str">
        <v>Model A</v>
      </c>
      <c r="F49752" s="8">
        <v>0</v>
      </c>
    </row>
    <row r="49753" spans="5:6" x14ac:dyDescent="0.35">
      <c r="E49753" s="8" t="str">
        <v>Model A</v>
      </c>
      <c r="F49753" s="8">
        <v>0</v>
      </c>
    </row>
    <row r="49754" spans="5:6" x14ac:dyDescent="0.35">
      <c r="E49754" s="8" t="str">
        <v>Maisonette</v>
      </c>
      <c r="F49754" s="8">
        <v>0</v>
      </c>
    </row>
    <row r="49755" spans="5:6" x14ac:dyDescent="0.35">
      <c r="E49755" s="8" t="str">
        <v>Improved</v>
      </c>
      <c r="F49755" s="8">
        <v>0</v>
      </c>
    </row>
    <row r="49756" spans="5:6" x14ac:dyDescent="0.35">
      <c r="E49756" s="8" t="str">
        <v>Model A</v>
      </c>
      <c r="F49756" s="8">
        <v>0</v>
      </c>
    </row>
    <row r="49757" spans="5:6" x14ac:dyDescent="0.35">
      <c r="E49757" s="8" t="str">
        <v>Improved</v>
      </c>
      <c r="F49757" s="8">
        <v>0</v>
      </c>
    </row>
    <row r="49758" spans="5:6" x14ac:dyDescent="0.35">
      <c r="E49758" s="8" t="str">
        <v>Improved</v>
      </c>
      <c r="F49758" s="8">
        <v>0</v>
      </c>
    </row>
    <row r="49759" spans="5:6" x14ac:dyDescent="0.35">
      <c r="E49759" s="8" t="str">
        <v>Improved</v>
      </c>
      <c r="F49759" s="8">
        <v>0</v>
      </c>
    </row>
    <row r="49760" spans="5:6" x14ac:dyDescent="0.35">
      <c r="E49760" s="8" t="str">
        <v>Improved</v>
      </c>
      <c r="F49760" s="8">
        <v>0</v>
      </c>
    </row>
    <row r="49761" spans="5:6" x14ac:dyDescent="0.35">
      <c r="E49761" s="8" t="str">
        <v>New Generation</v>
      </c>
      <c r="F49761" s="8">
        <v>0</v>
      </c>
    </row>
    <row r="49762" spans="5:6" x14ac:dyDescent="0.35">
      <c r="E49762" s="8" t="str">
        <v>New Generation</v>
      </c>
      <c r="F49762" s="8">
        <v>0</v>
      </c>
    </row>
    <row r="49763" spans="5:6" x14ac:dyDescent="0.35">
      <c r="E49763" s="8" t="str">
        <v>New Generation</v>
      </c>
      <c r="F49763" s="8">
        <v>0</v>
      </c>
    </row>
    <row r="49764" spans="5:6" x14ac:dyDescent="0.35">
      <c r="E49764" s="8" t="str">
        <v>Improved</v>
      </c>
      <c r="F49764" s="8">
        <v>0</v>
      </c>
    </row>
    <row r="49765" spans="5:6" x14ac:dyDescent="0.35">
      <c r="E49765" s="8" t="str">
        <v>Simplified</v>
      </c>
      <c r="F49765" s="8">
        <v>0</v>
      </c>
    </row>
    <row r="49766" spans="5:6" x14ac:dyDescent="0.35">
      <c r="E49766" s="8" t="str">
        <v>Improved</v>
      </c>
      <c r="F49766" s="8">
        <v>0</v>
      </c>
    </row>
    <row r="49767" spans="5:6" x14ac:dyDescent="0.35">
      <c r="E49767" s="8" t="str">
        <v>New Generation</v>
      </c>
      <c r="F49767" s="8">
        <v>0</v>
      </c>
    </row>
    <row r="49768" spans="5:6" x14ac:dyDescent="0.35">
      <c r="E49768" s="8" t="str">
        <v>New Generation</v>
      </c>
      <c r="F49768" s="8">
        <v>0</v>
      </c>
    </row>
    <row r="49769" spans="5:6" x14ac:dyDescent="0.35">
      <c r="E49769" s="8" t="str">
        <v>Improved</v>
      </c>
      <c r="F49769" s="8">
        <v>0</v>
      </c>
    </row>
    <row r="49770" spans="5:6" x14ac:dyDescent="0.35">
      <c r="E49770" s="8" t="str">
        <v>New Generation</v>
      </c>
      <c r="F49770" s="8">
        <v>0</v>
      </c>
    </row>
    <row r="49771" spans="5:6" x14ac:dyDescent="0.35">
      <c r="E49771" s="8" t="str">
        <v>New Generation</v>
      </c>
      <c r="F49771" s="8">
        <v>0</v>
      </c>
    </row>
    <row r="49772" spans="5:6" x14ac:dyDescent="0.35">
      <c r="E49772" s="8" t="str">
        <v>New Generation</v>
      </c>
      <c r="F49772" s="8">
        <v>0</v>
      </c>
    </row>
    <row r="49773" spans="5:6" x14ac:dyDescent="0.35">
      <c r="E49773" s="8" t="str">
        <v>Simplified</v>
      </c>
      <c r="F49773" s="8">
        <v>0</v>
      </c>
    </row>
    <row r="49774" spans="5:6" x14ac:dyDescent="0.35">
      <c r="E49774" s="8" t="str">
        <v>New Generation</v>
      </c>
      <c r="F49774" s="8">
        <v>0</v>
      </c>
    </row>
    <row r="49775" spans="5:6" x14ac:dyDescent="0.35">
      <c r="E49775" s="8" t="str">
        <v>New Generation</v>
      </c>
      <c r="F49775" s="8">
        <v>0</v>
      </c>
    </row>
    <row r="49776" spans="5:6" x14ac:dyDescent="0.35">
      <c r="E49776" s="8" t="str">
        <v>New Generation</v>
      </c>
      <c r="F49776" s="8">
        <v>0</v>
      </c>
    </row>
    <row r="49777" spans="5:6" x14ac:dyDescent="0.35">
      <c r="E49777" s="8" t="str">
        <v>Simplified</v>
      </c>
      <c r="F49777" s="8">
        <v>0</v>
      </c>
    </row>
    <row r="49778" spans="5:6" x14ac:dyDescent="0.35">
      <c r="E49778" s="8" t="str">
        <v>Simplified</v>
      </c>
      <c r="F49778" s="8">
        <v>0</v>
      </c>
    </row>
    <row r="49779" spans="5:6" x14ac:dyDescent="0.35">
      <c r="E49779" s="8" t="str">
        <v>Simplified</v>
      </c>
      <c r="F49779" s="8">
        <v>0</v>
      </c>
    </row>
    <row r="49780" spans="5:6" x14ac:dyDescent="0.35">
      <c r="E49780" s="8" t="str">
        <v>Model A</v>
      </c>
      <c r="F49780" s="8">
        <v>0</v>
      </c>
    </row>
    <row r="49781" spans="5:6" x14ac:dyDescent="0.35">
      <c r="E49781" s="8" t="str">
        <v>New Generation</v>
      </c>
      <c r="F49781" s="8">
        <v>0</v>
      </c>
    </row>
    <row r="49782" spans="5:6" x14ac:dyDescent="0.35">
      <c r="E49782" s="8" t="str">
        <v>Model A</v>
      </c>
      <c r="F49782" s="8">
        <v>0</v>
      </c>
    </row>
    <row r="49783" spans="5:6" x14ac:dyDescent="0.35">
      <c r="E49783" s="8" t="str">
        <v>Model A</v>
      </c>
      <c r="F49783" s="8">
        <v>0</v>
      </c>
    </row>
    <row r="49784" spans="5:6" x14ac:dyDescent="0.35">
      <c r="E49784" s="8" t="str">
        <v>Model A</v>
      </c>
      <c r="F49784" s="8">
        <v>0</v>
      </c>
    </row>
    <row r="49785" spans="5:6" x14ac:dyDescent="0.35">
      <c r="E49785" s="8" t="str">
        <v>Model A</v>
      </c>
      <c r="F49785" s="8">
        <v>0</v>
      </c>
    </row>
    <row r="49786" spans="5:6" x14ac:dyDescent="0.35">
      <c r="E49786" s="8" t="str">
        <v>Model A</v>
      </c>
      <c r="F49786" s="8">
        <v>0</v>
      </c>
    </row>
    <row r="49787" spans="5:6" x14ac:dyDescent="0.35">
      <c r="E49787" s="8" t="str">
        <v>Model A</v>
      </c>
      <c r="F49787" s="8">
        <v>0</v>
      </c>
    </row>
    <row r="49788" spans="5:6" x14ac:dyDescent="0.35">
      <c r="E49788" s="8" t="str">
        <v>Model A</v>
      </c>
      <c r="F49788" s="8">
        <v>0</v>
      </c>
    </row>
    <row r="49789" spans="5:6" x14ac:dyDescent="0.35">
      <c r="E49789" s="8" t="str">
        <v>Model A</v>
      </c>
      <c r="F49789" s="8">
        <v>0</v>
      </c>
    </row>
    <row r="49790" spans="5:6" x14ac:dyDescent="0.35">
      <c r="E49790" s="8" t="str">
        <v>Model A</v>
      </c>
      <c r="F49790" s="8">
        <v>0</v>
      </c>
    </row>
    <row r="49791" spans="5:6" x14ac:dyDescent="0.35">
      <c r="E49791" s="8" t="str">
        <v>Model A</v>
      </c>
      <c r="F49791" s="8">
        <v>0</v>
      </c>
    </row>
    <row r="49792" spans="5:6" x14ac:dyDescent="0.35">
      <c r="E49792" s="8" t="str">
        <v>Model A</v>
      </c>
      <c r="F49792" s="8">
        <v>0</v>
      </c>
    </row>
    <row r="49793" spans="5:6" x14ac:dyDescent="0.35">
      <c r="E49793" s="8" t="str">
        <v>Model A</v>
      </c>
      <c r="F49793" s="8">
        <v>0</v>
      </c>
    </row>
    <row r="49794" spans="5:6" x14ac:dyDescent="0.35">
      <c r="E49794" s="8" t="str">
        <v>New Generation</v>
      </c>
      <c r="F49794" s="8">
        <v>0</v>
      </c>
    </row>
    <row r="49795" spans="5:6" x14ac:dyDescent="0.35">
      <c r="E49795" s="8" t="str">
        <v>New Generation</v>
      </c>
      <c r="F49795" s="8">
        <v>0</v>
      </c>
    </row>
    <row r="49796" spans="5:6" x14ac:dyDescent="0.35">
      <c r="E49796" s="8" t="str">
        <v>New Generation</v>
      </c>
      <c r="F49796" s="8">
        <v>0</v>
      </c>
    </row>
    <row r="49797" spans="5:6" x14ac:dyDescent="0.35">
      <c r="E49797" s="8" t="str">
        <v>Model A</v>
      </c>
      <c r="F49797" s="8">
        <v>0</v>
      </c>
    </row>
    <row r="49798" spans="5:6" x14ac:dyDescent="0.35">
      <c r="E49798" s="8" t="str">
        <v>Model A</v>
      </c>
      <c r="F49798" s="8">
        <v>0</v>
      </c>
    </row>
    <row r="49799" spans="5:6" x14ac:dyDescent="0.35">
      <c r="E49799" s="8" t="str">
        <v>Model A</v>
      </c>
      <c r="F49799" s="8">
        <v>0</v>
      </c>
    </row>
    <row r="49800" spans="5:6" x14ac:dyDescent="0.35">
      <c r="E49800" s="8" t="str">
        <v>Model A</v>
      </c>
      <c r="F49800" s="8">
        <v>0</v>
      </c>
    </row>
    <row r="49801" spans="5:6" x14ac:dyDescent="0.35">
      <c r="E49801" s="8" t="str">
        <v>Model A</v>
      </c>
      <c r="F49801" s="8">
        <v>0</v>
      </c>
    </row>
    <row r="49802" spans="5:6" x14ac:dyDescent="0.35">
      <c r="E49802" s="8" t="str">
        <v>Model A</v>
      </c>
      <c r="F49802" s="8">
        <v>0</v>
      </c>
    </row>
    <row r="49803" spans="5:6" x14ac:dyDescent="0.35">
      <c r="E49803" s="8" t="str">
        <v>New Generation</v>
      </c>
      <c r="F49803" s="8">
        <v>0</v>
      </c>
    </row>
    <row r="49804" spans="5:6" x14ac:dyDescent="0.35">
      <c r="E49804" s="8" t="str">
        <v>Model A</v>
      </c>
      <c r="F49804" s="8">
        <v>0</v>
      </c>
    </row>
    <row r="49805" spans="5:6" x14ac:dyDescent="0.35">
      <c r="E49805" s="8" t="str">
        <v>New Generation</v>
      </c>
      <c r="F49805" s="8">
        <v>0</v>
      </c>
    </row>
    <row r="49806" spans="5:6" x14ac:dyDescent="0.35">
      <c r="E49806" s="8" t="str">
        <v>Improved</v>
      </c>
      <c r="F49806" s="8">
        <v>0</v>
      </c>
    </row>
    <row r="49807" spans="5:6" x14ac:dyDescent="0.35">
      <c r="E49807" s="8" t="str">
        <v>Improved</v>
      </c>
      <c r="F49807" s="8">
        <v>0</v>
      </c>
    </row>
    <row r="49808" spans="5:6" x14ac:dyDescent="0.35">
      <c r="E49808" s="8" t="str">
        <v>Improved</v>
      </c>
      <c r="F49808" s="8">
        <v>0</v>
      </c>
    </row>
    <row r="49809" spans="5:6" x14ac:dyDescent="0.35">
      <c r="E49809" s="8" t="str">
        <v>Improved</v>
      </c>
      <c r="F49809" s="8">
        <v>0</v>
      </c>
    </row>
    <row r="49810" spans="5:6" x14ac:dyDescent="0.35">
      <c r="E49810" s="8" t="str">
        <v>Improved</v>
      </c>
      <c r="F49810" s="8">
        <v>0</v>
      </c>
    </row>
    <row r="49811" spans="5:6" x14ac:dyDescent="0.35">
      <c r="E49811" s="8" t="str">
        <v>Improved</v>
      </c>
      <c r="F49811" s="8">
        <v>0</v>
      </c>
    </row>
    <row r="49812" spans="5:6" x14ac:dyDescent="0.35">
      <c r="E49812" s="8" t="str">
        <v>Improved</v>
      </c>
      <c r="F49812" s="8">
        <v>0</v>
      </c>
    </row>
    <row r="49813" spans="5:6" x14ac:dyDescent="0.35">
      <c r="E49813" s="8" t="str">
        <v>Apartment</v>
      </c>
      <c r="F49813" s="8">
        <v>0</v>
      </c>
    </row>
    <row r="49814" spans="5:6" x14ac:dyDescent="0.35">
      <c r="E49814" s="8" t="str">
        <v>Model A</v>
      </c>
      <c r="F49814" s="8">
        <v>0</v>
      </c>
    </row>
    <row r="49815" spans="5:6" x14ac:dyDescent="0.35">
      <c r="E49815" s="8" t="str">
        <v>Apartment</v>
      </c>
      <c r="F49815" s="8">
        <v>0</v>
      </c>
    </row>
    <row r="49816" spans="5:6" x14ac:dyDescent="0.35">
      <c r="E49816" s="8" t="str">
        <v>Apartment</v>
      </c>
      <c r="F49816" s="8">
        <v>0</v>
      </c>
    </row>
    <row r="49817" spans="5:6" x14ac:dyDescent="0.35">
      <c r="E49817" s="8" t="str">
        <v>Model A-Maisonette</v>
      </c>
      <c r="F49817" s="8">
        <v>0</v>
      </c>
    </row>
    <row r="49818" spans="5:6" x14ac:dyDescent="0.35">
      <c r="E49818" s="8" t="str">
        <v>Apartment</v>
      </c>
      <c r="F49818" s="8">
        <v>0</v>
      </c>
    </row>
    <row r="49819" spans="5:6" x14ac:dyDescent="0.35">
      <c r="E49819" s="8" t="str">
        <v>Maisonette</v>
      </c>
      <c r="F49819" s="8">
        <v>0</v>
      </c>
    </row>
    <row r="49820" spans="5:6" x14ac:dyDescent="0.35">
      <c r="E49820" s="8" t="str">
        <v>Maisonette</v>
      </c>
      <c r="F49820" s="8">
        <v>0</v>
      </c>
    </row>
    <row r="49821" spans="5:6" x14ac:dyDescent="0.35">
      <c r="E49821" s="8" t="str">
        <v>Maisonette</v>
      </c>
      <c r="F49821" s="8">
        <v>0</v>
      </c>
    </row>
    <row r="49822" spans="5:6" x14ac:dyDescent="0.35">
      <c r="E49822" s="8" t="str">
        <v>Apartment</v>
      </c>
      <c r="F49822" s="8">
        <v>0</v>
      </c>
    </row>
    <row r="49823" spans="5:6" x14ac:dyDescent="0.35">
      <c r="E49823" s="8" t="str">
        <v>Improved</v>
      </c>
      <c r="F49823" s="8">
        <v>0</v>
      </c>
    </row>
    <row r="49824" spans="5:6" x14ac:dyDescent="0.35">
      <c r="E49824" s="8" t="str">
        <v>New Generation</v>
      </c>
      <c r="F49824" s="8">
        <v>0</v>
      </c>
    </row>
    <row r="49825" spans="5:6" x14ac:dyDescent="0.35">
      <c r="E49825" s="8" t="str">
        <v>New Generation</v>
      </c>
      <c r="F49825" s="8">
        <v>0</v>
      </c>
    </row>
    <row r="49826" spans="5:6" x14ac:dyDescent="0.35">
      <c r="E49826" s="8" t="str">
        <v>Improved</v>
      </c>
      <c r="F49826" s="8">
        <v>0</v>
      </c>
    </row>
    <row r="49827" spans="5:6" x14ac:dyDescent="0.35">
      <c r="E49827" s="8" t="str">
        <v>New Generation</v>
      </c>
      <c r="F49827" s="8">
        <v>0</v>
      </c>
    </row>
    <row r="49828" spans="5:6" x14ac:dyDescent="0.35">
      <c r="E49828" s="8" t="str">
        <v>New Generation</v>
      </c>
      <c r="F49828" s="8">
        <v>0</v>
      </c>
    </row>
    <row r="49829" spans="5:6" x14ac:dyDescent="0.35">
      <c r="E49829" s="8" t="str">
        <v>New Generation</v>
      </c>
      <c r="F49829" s="8">
        <v>0</v>
      </c>
    </row>
    <row r="49830" spans="5:6" x14ac:dyDescent="0.35">
      <c r="E49830" s="8" t="str">
        <v>New Generation</v>
      </c>
      <c r="F49830" s="8">
        <v>0</v>
      </c>
    </row>
    <row r="49831" spans="5:6" x14ac:dyDescent="0.35">
      <c r="E49831" s="8" t="str">
        <v>New Generation</v>
      </c>
      <c r="F49831" s="8">
        <v>0</v>
      </c>
    </row>
    <row r="49832" spans="5:6" x14ac:dyDescent="0.35">
      <c r="E49832" s="8" t="str">
        <v>Model A</v>
      </c>
      <c r="F49832" s="8">
        <v>0</v>
      </c>
    </row>
    <row r="49833" spans="5:6" x14ac:dyDescent="0.35">
      <c r="E49833" s="8" t="str">
        <v>Model A</v>
      </c>
      <c r="F49833" s="8">
        <v>0</v>
      </c>
    </row>
    <row r="49834" spans="5:6" x14ac:dyDescent="0.35">
      <c r="E49834" s="8" t="str">
        <v>New Generation</v>
      </c>
      <c r="F49834" s="8">
        <v>0</v>
      </c>
    </row>
    <row r="49835" spans="5:6" x14ac:dyDescent="0.35">
      <c r="E49835" s="8" t="str">
        <v>New Generation</v>
      </c>
      <c r="F49835" s="8">
        <v>0</v>
      </c>
    </row>
    <row r="49836" spans="5:6" x14ac:dyDescent="0.35">
      <c r="E49836" s="8" t="str">
        <v>New Generation</v>
      </c>
      <c r="F49836" s="8">
        <v>0</v>
      </c>
    </row>
    <row r="49837" spans="5:6" x14ac:dyDescent="0.35">
      <c r="E49837" s="8" t="str">
        <v>New Generation</v>
      </c>
      <c r="F49837" s="8">
        <v>0</v>
      </c>
    </row>
    <row r="49838" spans="5:6" x14ac:dyDescent="0.35">
      <c r="E49838" s="8" t="str">
        <v>New Generation</v>
      </c>
      <c r="F49838" s="8">
        <v>0</v>
      </c>
    </row>
    <row r="49839" spans="5:6" x14ac:dyDescent="0.35">
      <c r="E49839" s="8" t="str">
        <v>Standard</v>
      </c>
      <c r="F49839" s="8">
        <v>0</v>
      </c>
    </row>
    <row r="49840" spans="5:6" x14ac:dyDescent="0.35">
      <c r="E49840" s="8" t="str">
        <v>New Generation</v>
      </c>
      <c r="F49840" s="8">
        <v>0</v>
      </c>
    </row>
    <row r="49841" spans="5:6" x14ac:dyDescent="0.35">
      <c r="E49841" s="8" t="str">
        <v>Model A</v>
      </c>
      <c r="F49841" s="8">
        <v>0</v>
      </c>
    </row>
    <row r="49842" spans="5:6" x14ac:dyDescent="0.35">
      <c r="E49842" s="8" t="str">
        <v>Model A</v>
      </c>
      <c r="F49842" s="8">
        <v>0</v>
      </c>
    </row>
    <row r="49843" spans="5:6" x14ac:dyDescent="0.35">
      <c r="E49843" s="8" t="str">
        <v>New Generation</v>
      </c>
      <c r="F49843" s="8">
        <v>0</v>
      </c>
    </row>
    <row r="49844" spans="5:6" x14ac:dyDescent="0.35">
      <c r="E49844" s="8" t="str">
        <v>New Generation</v>
      </c>
      <c r="F49844" s="8">
        <v>0</v>
      </c>
    </row>
    <row r="49845" spans="5:6" x14ac:dyDescent="0.35">
      <c r="E49845" s="8" t="str">
        <v>New Generation</v>
      </c>
      <c r="F49845" s="8">
        <v>0</v>
      </c>
    </row>
    <row r="49846" spans="5:6" x14ac:dyDescent="0.35">
      <c r="E49846" s="8" t="str">
        <v>Improved</v>
      </c>
      <c r="F49846" s="8">
        <v>0</v>
      </c>
    </row>
    <row r="49847" spans="5:6" x14ac:dyDescent="0.35">
      <c r="E49847" s="8" t="str">
        <v>Standard</v>
      </c>
      <c r="F49847" s="8">
        <v>0</v>
      </c>
    </row>
    <row r="49848" spans="5:6" x14ac:dyDescent="0.35">
      <c r="E49848" s="8" t="str">
        <v>Model A</v>
      </c>
      <c r="F49848" s="8">
        <v>0</v>
      </c>
    </row>
    <row r="49849" spans="5:6" x14ac:dyDescent="0.35">
      <c r="E49849" s="8" t="str">
        <v>New Generation</v>
      </c>
      <c r="F49849" s="8">
        <v>0</v>
      </c>
    </row>
    <row r="49850" spans="5:6" x14ac:dyDescent="0.35">
      <c r="E49850" s="8" t="str">
        <v>Model A</v>
      </c>
      <c r="F49850" s="8">
        <v>0</v>
      </c>
    </row>
    <row r="49851" spans="5:6" x14ac:dyDescent="0.35">
      <c r="E49851" s="8" t="str">
        <v>Model A</v>
      </c>
      <c r="F49851" s="8">
        <v>0</v>
      </c>
    </row>
    <row r="49852" spans="5:6" x14ac:dyDescent="0.35">
      <c r="E49852" s="8" t="str">
        <v>Improved</v>
      </c>
      <c r="F49852" s="8">
        <v>0</v>
      </c>
    </row>
    <row r="49853" spans="5:6" x14ac:dyDescent="0.35">
      <c r="E49853" s="8" t="str">
        <v>Model A</v>
      </c>
      <c r="F49853" s="8">
        <v>0</v>
      </c>
    </row>
    <row r="49854" spans="5:6" x14ac:dyDescent="0.35">
      <c r="E49854" s="8" t="str">
        <v>Model A</v>
      </c>
      <c r="F49854" s="8">
        <v>0</v>
      </c>
    </row>
    <row r="49855" spans="5:6" x14ac:dyDescent="0.35">
      <c r="E49855" s="8" t="str">
        <v>Improved</v>
      </c>
      <c r="F49855" s="8">
        <v>0</v>
      </c>
    </row>
    <row r="49856" spans="5:6" x14ac:dyDescent="0.35">
      <c r="E49856" s="8" t="str">
        <v>Model A</v>
      </c>
      <c r="F49856" s="8">
        <v>0</v>
      </c>
    </row>
    <row r="49857" spans="5:6" x14ac:dyDescent="0.35">
      <c r="E49857" s="8" t="str">
        <v>Improved</v>
      </c>
      <c r="F49857" s="8">
        <v>0</v>
      </c>
    </row>
    <row r="49858" spans="5:6" x14ac:dyDescent="0.35">
      <c r="E49858" s="8" t="str">
        <v>Improved</v>
      </c>
      <c r="F49858" s="8">
        <v>0</v>
      </c>
    </row>
    <row r="49859" spans="5:6" x14ac:dyDescent="0.35">
      <c r="E49859" s="8" t="str">
        <v>Improved</v>
      </c>
      <c r="F49859" s="8">
        <v>0</v>
      </c>
    </row>
    <row r="49860" spans="5:6" x14ac:dyDescent="0.35">
      <c r="E49860" s="8" t="str">
        <v>Improved</v>
      </c>
      <c r="F49860" s="8">
        <v>0</v>
      </c>
    </row>
    <row r="49861" spans="5:6" x14ac:dyDescent="0.35">
      <c r="E49861" s="8" t="str">
        <v>Improved</v>
      </c>
      <c r="F49861" s="8">
        <v>0</v>
      </c>
    </row>
    <row r="49862" spans="5:6" x14ac:dyDescent="0.35">
      <c r="E49862" s="8" t="str">
        <v>Improved</v>
      </c>
      <c r="F49862" s="8">
        <v>0</v>
      </c>
    </row>
    <row r="49863" spans="5:6" x14ac:dyDescent="0.35">
      <c r="E49863" s="8" t="str">
        <v>Improved</v>
      </c>
      <c r="F49863" s="8">
        <v>0</v>
      </c>
    </row>
    <row r="49864" spans="5:6" x14ac:dyDescent="0.35">
      <c r="E49864" s="8" t="str">
        <v>Improved</v>
      </c>
      <c r="F49864" s="8">
        <v>0</v>
      </c>
    </row>
    <row r="49865" spans="5:6" x14ac:dyDescent="0.35">
      <c r="E49865" s="8" t="str">
        <v>Improved</v>
      </c>
      <c r="F49865" s="8">
        <v>0</v>
      </c>
    </row>
    <row r="49866" spans="5:6" x14ac:dyDescent="0.35">
      <c r="E49866" s="8" t="str">
        <v>Model A</v>
      </c>
      <c r="F49866" s="8">
        <v>0</v>
      </c>
    </row>
    <row r="49867" spans="5:6" x14ac:dyDescent="0.35">
      <c r="E49867" s="8" t="str">
        <v>New Generation</v>
      </c>
      <c r="F49867" s="8">
        <v>0</v>
      </c>
    </row>
    <row r="49868" spans="5:6" x14ac:dyDescent="0.35">
      <c r="E49868" s="8" t="str">
        <v>Model A</v>
      </c>
      <c r="F49868" s="8">
        <v>0</v>
      </c>
    </row>
    <row r="49869" spans="5:6" x14ac:dyDescent="0.35">
      <c r="E49869" s="8" t="str">
        <v>Model A</v>
      </c>
      <c r="F49869" s="8">
        <v>0</v>
      </c>
    </row>
    <row r="49870" spans="5:6" x14ac:dyDescent="0.35">
      <c r="E49870" s="8" t="str">
        <v>Model A</v>
      </c>
      <c r="F49870" s="8">
        <v>0</v>
      </c>
    </row>
    <row r="49871" spans="5:6" x14ac:dyDescent="0.35">
      <c r="E49871" s="8" t="str">
        <v>Model A</v>
      </c>
      <c r="F49871" s="8">
        <v>0</v>
      </c>
    </row>
    <row r="49872" spans="5:6" x14ac:dyDescent="0.35">
      <c r="E49872" s="8" t="str">
        <v>Model A</v>
      </c>
      <c r="F49872" s="8">
        <v>0</v>
      </c>
    </row>
    <row r="49873" spans="5:6" x14ac:dyDescent="0.35">
      <c r="E49873" s="8" t="str">
        <v>New Generation</v>
      </c>
      <c r="F49873" s="8">
        <v>0</v>
      </c>
    </row>
    <row r="49874" spans="5:6" x14ac:dyDescent="0.35">
      <c r="E49874" s="8" t="str">
        <v>Model A</v>
      </c>
      <c r="F49874" s="8">
        <v>0</v>
      </c>
    </row>
    <row r="49875" spans="5:6" x14ac:dyDescent="0.35">
      <c r="E49875" s="8" t="str">
        <v>Model A</v>
      </c>
      <c r="F49875" s="8">
        <v>0</v>
      </c>
    </row>
    <row r="49876" spans="5:6" x14ac:dyDescent="0.35">
      <c r="E49876" s="8" t="str">
        <v>New Generation</v>
      </c>
      <c r="F49876" s="8">
        <v>0</v>
      </c>
    </row>
    <row r="49877" spans="5:6" x14ac:dyDescent="0.35">
      <c r="E49877" s="8" t="str">
        <v>Model A</v>
      </c>
      <c r="F49877" s="8">
        <v>0</v>
      </c>
    </row>
    <row r="49878" spans="5:6" x14ac:dyDescent="0.35">
      <c r="E49878" s="8" t="str">
        <v>Model A</v>
      </c>
      <c r="F49878" s="8">
        <v>0</v>
      </c>
    </row>
    <row r="49879" spans="5:6" x14ac:dyDescent="0.35">
      <c r="E49879" s="8" t="str">
        <v>Model A</v>
      </c>
      <c r="F49879" s="8">
        <v>0</v>
      </c>
    </row>
    <row r="49880" spans="5:6" x14ac:dyDescent="0.35">
      <c r="E49880" s="8" t="str">
        <v>Model A</v>
      </c>
      <c r="F49880" s="8">
        <v>0</v>
      </c>
    </row>
    <row r="49881" spans="5:6" x14ac:dyDescent="0.35">
      <c r="E49881" s="8" t="str">
        <v>Model A</v>
      </c>
      <c r="F49881" s="8">
        <v>0</v>
      </c>
    </row>
    <row r="49882" spans="5:6" x14ac:dyDescent="0.35">
      <c r="E49882" s="8" t="str">
        <v>Improved</v>
      </c>
      <c r="F49882" s="8">
        <v>0</v>
      </c>
    </row>
    <row r="49883" spans="5:6" x14ac:dyDescent="0.35">
      <c r="E49883" s="8" t="str">
        <v>Model A</v>
      </c>
      <c r="F49883" s="8">
        <v>0</v>
      </c>
    </row>
    <row r="49884" spans="5:6" x14ac:dyDescent="0.35">
      <c r="E49884" s="8" t="str">
        <v>Model A</v>
      </c>
      <c r="F49884" s="8">
        <v>0</v>
      </c>
    </row>
    <row r="49885" spans="5:6" x14ac:dyDescent="0.35">
      <c r="E49885" s="8" t="str">
        <v>Model A</v>
      </c>
      <c r="F49885" s="8">
        <v>0</v>
      </c>
    </row>
    <row r="49886" spans="5:6" x14ac:dyDescent="0.35">
      <c r="E49886" s="8" t="str">
        <v>Model A2</v>
      </c>
      <c r="F49886" s="8">
        <v>0</v>
      </c>
    </row>
    <row r="49887" spans="5:6" x14ac:dyDescent="0.35">
      <c r="E49887" s="8" t="str">
        <v>New Generation</v>
      </c>
      <c r="F49887" s="8">
        <v>0</v>
      </c>
    </row>
    <row r="49888" spans="5:6" x14ac:dyDescent="0.35">
      <c r="E49888" s="8" t="str">
        <v>New Generation</v>
      </c>
      <c r="F49888" s="8">
        <v>0</v>
      </c>
    </row>
    <row r="49889" spans="5:6" x14ac:dyDescent="0.35">
      <c r="E49889" s="8" t="str">
        <v>Model A</v>
      </c>
      <c r="F49889" s="8">
        <v>0</v>
      </c>
    </row>
    <row r="49890" spans="5:6" x14ac:dyDescent="0.35">
      <c r="E49890" s="8" t="str">
        <v>Model A</v>
      </c>
      <c r="F49890" s="8">
        <v>0</v>
      </c>
    </row>
    <row r="49891" spans="5:6" x14ac:dyDescent="0.35">
      <c r="E49891" s="8" t="str">
        <v>Model A</v>
      </c>
      <c r="F49891" s="8">
        <v>0</v>
      </c>
    </row>
    <row r="49892" spans="5:6" x14ac:dyDescent="0.35">
      <c r="E49892" s="8" t="str">
        <v>Model A</v>
      </c>
      <c r="F49892" s="8">
        <v>0</v>
      </c>
    </row>
    <row r="49893" spans="5:6" x14ac:dyDescent="0.35">
      <c r="E49893" s="8" t="str">
        <v>Model A</v>
      </c>
      <c r="F49893" s="8">
        <v>0</v>
      </c>
    </row>
    <row r="49894" spans="5:6" x14ac:dyDescent="0.35">
      <c r="E49894" s="8" t="str">
        <v>Improved</v>
      </c>
      <c r="F49894" s="8">
        <v>0</v>
      </c>
    </row>
    <row r="49895" spans="5:6" x14ac:dyDescent="0.35">
      <c r="E49895" s="8" t="str">
        <v>Model A</v>
      </c>
      <c r="F49895" s="8">
        <v>0</v>
      </c>
    </row>
    <row r="49896" spans="5:6" x14ac:dyDescent="0.35">
      <c r="E49896" s="8" t="str">
        <v>Model A2</v>
      </c>
      <c r="F49896" s="8">
        <v>0</v>
      </c>
    </row>
    <row r="49897" spans="5:6" x14ac:dyDescent="0.35">
      <c r="E49897" s="8" t="str">
        <v>Model A</v>
      </c>
      <c r="F49897" s="8">
        <v>0</v>
      </c>
    </row>
    <row r="49898" spans="5:6" x14ac:dyDescent="0.35">
      <c r="E49898" s="8" t="str">
        <v>Premium Apartment</v>
      </c>
      <c r="F49898" s="8">
        <v>0</v>
      </c>
    </row>
    <row r="49899" spans="5:6" x14ac:dyDescent="0.35">
      <c r="E49899" s="8" t="str">
        <v>Model A</v>
      </c>
      <c r="F49899" s="8">
        <v>0</v>
      </c>
    </row>
    <row r="49900" spans="5:6" x14ac:dyDescent="0.35">
      <c r="E49900" s="8" t="str">
        <v>Model A</v>
      </c>
      <c r="F49900" s="8">
        <v>0</v>
      </c>
    </row>
    <row r="49901" spans="5:6" x14ac:dyDescent="0.35">
      <c r="E49901" s="8" t="str">
        <v>Improved</v>
      </c>
      <c r="F49901" s="8">
        <v>0</v>
      </c>
    </row>
    <row r="49902" spans="5:6" x14ac:dyDescent="0.35">
      <c r="E49902" s="8" t="str">
        <v>Premium Apartment</v>
      </c>
      <c r="F49902" s="8">
        <v>0</v>
      </c>
    </row>
    <row r="49903" spans="5:6" x14ac:dyDescent="0.35">
      <c r="E49903" s="8" t="str">
        <v>Model A</v>
      </c>
      <c r="F49903" s="8">
        <v>0</v>
      </c>
    </row>
    <row r="49904" spans="5:6" x14ac:dyDescent="0.35">
      <c r="E49904" s="8" t="str">
        <v>Premium Apartment</v>
      </c>
      <c r="F49904" s="8">
        <v>0</v>
      </c>
    </row>
    <row r="49905" spans="5:6" x14ac:dyDescent="0.35">
      <c r="E49905" s="8" t="str">
        <v>Model A</v>
      </c>
      <c r="F49905" s="8">
        <v>0</v>
      </c>
    </row>
    <row r="49906" spans="5:6" x14ac:dyDescent="0.35">
      <c r="E49906" s="8" t="str">
        <v>Improved</v>
      </c>
      <c r="F49906" s="8">
        <v>0</v>
      </c>
    </row>
    <row r="49907" spans="5:6" x14ac:dyDescent="0.35">
      <c r="E49907" s="8" t="str">
        <v>Model A</v>
      </c>
      <c r="F49907" s="8">
        <v>0</v>
      </c>
    </row>
    <row r="49908" spans="5:6" x14ac:dyDescent="0.35">
      <c r="E49908" s="8" t="str">
        <v>Model A2</v>
      </c>
      <c r="F49908" s="8">
        <v>0</v>
      </c>
    </row>
    <row r="49909" spans="5:6" x14ac:dyDescent="0.35">
      <c r="E49909" s="8" t="str">
        <v>Improved</v>
      </c>
      <c r="F49909" s="8">
        <v>0</v>
      </c>
    </row>
    <row r="49910" spans="5:6" x14ac:dyDescent="0.35">
      <c r="E49910" s="8" t="str">
        <v>Model A</v>
      </c>
      <c r="F49910" s="8">
        <v>0</v>
      </c>
    </row>
    <row r="49911" spans="5:6" x14ac:dyDescent="0.35">
      <c r="E49911" s="8" t="str">
        <v>Improved</v>
      </c>
      <c r="F49911" s="8">
        <v>0</v>
      </c>
    </row>
    <row r="49912" spans="5:6" x14ac:dyDescent="0.35">
      <c r="E49912" s="8" t="str">
        <v>Premium Apartment</v>
      </c>
      <c r="F49912" s="8">
        <v>0</v>
      </c>
    </row>
    <row r="49913" spans="5:6" x14ac:dyDescent="0.35">
      <c r="E49913" s="8" t="str">
        <v>Improved</v>
      </c>
      <c r="F49913" s="8">
        <v>0</v>
      </c>
    </row>
    <row r="49914" spans="5:6" x14ac:dyDescent="0.35">
      <c r="E49914" s="8" t="str">
        <v>Premium Apartment</v>
      </c>
      <c r="F49914" s="8">
        <v>0</v>
      </c>
    </row>
    <row r="49915" spans="5:6" x14ac:dyDescent="0.35">
      <c r="E49915" s="8" t="str">
        <v>Model A</v>
      </c>
      <c r="F49915" s="8">
        <v>0</v>
      </c>
    </row>
    <row r="49916" spans="5:6" x14ac:dyDescent="0.35">
      <c r="E49916" s="8" t="str">
        <v>Premium Apartment</v>
      </c>
      <c r="F49916" s="8">
        <v>0</v>
      </c>
    </row>
    <row r="49917" spans="5:6" x14ac:dyDescent="0.35">
      <c r="E49917" s="8" t="str">
        <v>Premium Apartment</v>
      </c>
      <c r="F49917" s="8">
        <v>0</v>
      </c>
    </row>
    <row r="49918" spans="5:6" x14ac:dyDescent="0.35">
      <c r="E49918" s="8" t="str">
        <v>Premium Apartment</v>
      </c>
      <c r="F49918" s="8">
        <v>0</v>
      </c>
    </row>
    <row r="49919" spans="5:6" x14ac:dyDescent="0.35">
      <c r="E49919" s="8" t="str">
        <v>Improved</v>
      </c>
      <c r="F49919" s="8">
        <v>0</v>
      </c>
    </row>
    <row r="49920" spans="5:6" x14ac:dyDescent="0.35">
      <c r="E49920" s="8" t="str">
        <v>Improved</v>
      </c>
      <c r="F49920" s="8">
        <v>0</v>
      </c>
    </row>
    <row r="49921" spans="5:6" x14ac:dyDescent="0.35">
      <c r="E49921" s="8" t="str">
        <v>Improved</v>
      </c>
      <c r="F49921" s="8">
        <v>0</v>
      </c>
    </row>
    <row r="49922" spans="5:6" x14ac:dyDescent="0.35">
      <c r="E49922" s="8" t="str">
        <v>Improved</v>
      </c>
      <c r="F49922" s="8">
        <v>0</v>
      </c>
    </row>
    <row r="49923" spans="5:6" x14ac:dyDescent="0.35">
      <c r="E49923" s="8" t="str">
        <v>Improved</v>
      </c>
      <c r="F49923" s="8">
        <v>0</v>
      </c>
    </row>
    <row r="49924" spans="5:6" x14ac:dyDescent="0.35">
      <c r="E49924" s="8" t="str">
        <v>Premium Apartment</v>
      </c>
      <c r="F49924" s="8">
        <v>0</v>
      </c>
    </row>
    <row r="49925" spans="5:6" x14ac:dyDescent="0.35">
      <c r="E49925" s="8" t="str">
        <v>Improved</v>
      </c>
      <c r="F49925" s="8">
        <v>0</v>
      </c>
    </row>
    <row r="49926" spans="5:6" x14ac:dyDescent="0.35">
      <c r="E49926" s="8" t="str">
        <v>Standard</v>
      </c>
      <c r="F49926" s="8">
        <v>0</v>
      </c>
    </row>
    <row r="49927" spans="5:6" x14ac:dyDescent="0.35">
      <c r="E49927" s="8" t="str">
        <v>Improved</v>
      </c>
      <c r="F49927" s="8">
        <v>0</v>
      </c>
    </row>
    <row r="49928" spans="5:6" x14ac:dyDescent="0.35">
      <c r="E49928" s="8" t="str">
        <v>Improved</v>
      </c>
      <c r="F49928" s="8">
        <v>0</v>
      </c>
    </row>
    <row r="49929" spans="5:6" x14ac:dyDescent="0.35">
      <c r="E49929" s="8" t="str">
        <v>Premium Apartment</v>
      </c>
      <c r="F49929" s="8">
        <v>0</v>
      </c>
    </row>
    <row r="49930" spans="5:6" x14ac:dyDescent="0.35">
      <c r="E49930" s="8" t="str">
        <v>Model A</v>
      </c>
      <c r="F49930" s="8">
        <v>0</v>
      </c>
    </row>
    <row r="49931" spans="5:6" x14ac:dyDescent="0.35">
      <c r="E49931" s="8" t="str">
        <v>Improved</v>
      </c>
      <c r="F49931" s="8">
        <v>0</v>
      </c>
    </row>
    <row r="49932" spans="5:6" x14ac:dyDescent="0.35">
      <c r="E49932" s="8" t="str">
        <v>Apartment</v>
      </c>
      <c r="F49932" s="8">
        <v>0</v>
      </c>
    </row>
    <row r="49933" spans="5:6" x14ac:dyDescent="0.35">
      <c r="E49933" s="8" t="str">
        <v>Model A-Maisonette</v>
      </c>
      <c r="F49933" s="8">
        <v>0</v>
      </c>
    </row>
    <row r="49934" spans="5:6" x14ac:dyDescent="0.35">
      <c r="E49934" s="8" t="str">
        <v>Maisonette</v>
      </c>
      <c r="F49934" s="8">
        <v>0</v>
      </c>
    </row>
    <row r="49935" spans="5:6" x14ac:dyDescent="0.35">
      <c r="E49935" s="8" t="str">
        <v>Apartment</v>
      </c>
      <c r="F49935" s="8">
        <v>0</v>
      </c>
    </row>
    <row r="49936" spans="5:6" x14ac:dyDescent="0.35">
      <c r="E49936" s="8" t="str">
        <v>Premium Apartment</v>
      </c>
      <c r="F49936" s="8">
        <v>0</v>
      </c>
    </row>
    <row r="49937" spans="5:6" x14ac:dyDescent="0.35">
      <c r="E49937" s="8" t="str">
        <v>Apartment</v>
      </c>
      <c r="F49937" s="8">
        <v>0</v>
      </c>
    </row>
    <row r="49938" spans="5:6" x14ac:dyDescent="0.35">
      <c r="E49938" s="8" t="str">
        <v>Apartment</v>
      </c>
      <c r="F49938" s="8">
        <v>0</v>
      </c>
    </row>
    <row r="49939" spans="5:6" x14ac:dyDescent="0.35">
      <c r="E49939" s="8" t="str">
        <v>Premium Apartment</v>
      </c>
      <c r="F49939" s="8">
        <v>0</v>
      </c>
    </row>
    <row r="49940" spans="5:6" x14ac:dyDescent="0.35">
      <c r="E49940" s="8" t="str">
        <v>Apartment</v>
      </c>
      <c r="F49940" s="8">
        <v>0</v>
      </c>
    </row>
    <row r="49941" spans="5:6" x14ac:dyDescent="0.35">
      <c r="E49941" s="8" t="str">
        <v>Premium Apartment</v>
      </c>
      <c r="F49941" s="8">
        <v>0</v>
      </c>
    </row>
    <row r="49942" spans="5:6" x14ac:dyDescent="0.35">
      <c r="E49942" s="8" t="str">
        <v>Apartment</v>
      </c>
      <c r="F49942" s="8">
        <v>0</v>
      </c>
    </row>
    <row r="49943" spans="5:6" x14ac:dyDescent="0.35">
      <c r="E49943" s="8" t="str">
        <v>Premium Apartment</v>
      </c>
      <c r="F49943" s="8">
        <v>0</v>
      </c>
    </row>
    <row r="49944" spans="5:6" x14ac:dyDescent="0.35">
      <c r="E49944" s="8" t="str">
        <v>Apartment</v>
      </c>
      <c r="F49944" s="8">
        <v>0</v>
      </c>
    </row>
    <row r="49945" spans="5:6" x14ac:dyDescent="0.35">
      <c r="E49945" s="8" t="str">
        <v>Premium Apartment</v>
      </c>
      <c r="F49945" s="8">
        <v>0</v>
      </c>
    </row>
    <row r="49946" spans="5:6" x14ac:dyDescent="0.35">
      <c r="E49946" s="8" t="str">
        <v>Apartment</v>
      </c>
      <c r="F49946" s="8">
        <v>0</v>
      </c>
    </row>
    <row r="49947" spans="5:6" x14ac:dyDescent="0.35">
      <c r="E49947" s="8" t="str">
        <v>Premium Apartment</v>
      </c>
      <c r="F49947" s="8">
        <v>0</v>
      </c>
    </row>
    <row r="49948" spans="5:6" x14ac:dyDescent="0.35">
      <c r="E49948" s="8" t="str">
        <v>Premium Apartment</v>
      </c>
      <c r="F49948" s="8">
        <v>0</v>
      </c>
    </row>
    <row r="49949" spans="5:6" x14ac:dyDescent="0.35">
      <c r="E49949" s="8" t="str">
        <v>Standard</v>
      </c>
      <c r="F49949" s="8">
        <v>0</v>
      </c>
    </row>
    <row r="49950" spans="5:6" x14ac:dyDescent="0.35">
      <c r="E49950" s="8" t="str">
        <v>Standard</v>
      </c>
      <c r="F49950" s="8">
        <v>0</v>
      </c>
    </row>
    <row r="49951" spans="5:6" x14ac:dyDescent="0.35">
      <c r="E49951" s="8" t="str">
        <v>Improved</v>
      </c>
      <c r="F49951" s="8">
        <v>0</v>
      </c>
    </row>
    <row r="49952" spans="5:6" x14ac:dyDescent="0.35">
      <c r="E49952" s="8" t="str">
        <v>Improved</v>
      </c>
      <c r="F49952" s="8">
        <v>0</v>
      </c>
    </row>
    <row r="49953" spans="5:6" x14ac:dyDescent="0.35">
      <c r="E49953" s="8" t="str">
        <v>Standard</v>
      </c>
      <c r="F49953" s="8">
        <v>0</v>
      </c>
    </row>
    <row r="49954" spans="5:6" x14ac:dyDescent="0.35">
      <c r="E49954" s="8" t="str">
        <v>Standard</v>
      </c>
      <c r="F49954" s="8">
        <v>0</v>
      </c>
    </row>
    <row r="49955" spans="5:6" x14ac:dyDescent="0.35">
      <c r="E49955" s="8" t="str">
        <v>Improved</v>
      </c>
      <c r="F49955" s="8">
        <v>0</v>
      </c>
    </row>
    <row r="49956" spans="5:6" x14ac:dyDescent="0.35">
      <c r="E49956" s="8" t="str">
        <v>Improved</v>
      </c>
      <c r="F49956" s="8">
        <v>0</v>
      </c>
    </row>
    <row r="49957" spans="5:6" x14ac:dyDescent="0.35">
      <c r="E49957" s="8" t="str">
        <v>Improved</v>
      </c>
      <c r="F49957" s="8">
        <v>0</v>
      </c>
    </row>
    <row r="49958" spans="5:6" x14ac:dyDescent="0.35">
      <c r="E49958" s="8" t="str">
        <v>Improved</v>
      </c>
      <c r="F49958" s="8">
        <v>0</v>
      </c>
    </row>
    <row r="49959" spans="5:6" x14ac:dyDescent="0.35">
      <c r="E49959" s="8" t="str">
        <v>Improved</v>
      </c>
      <c r="F49959" s="8">
        <v>0</v>
      </c>
    </row>
    <row r="49960" spans="5:6" x14ac:dyDescent="0.35">
      <c r="E49960" s="8" t="str">
        <v>New Generation</v>
      </c>
      <c r="F49960" s="8">
        <v>0</v>
      </c>
    </row>
    <row r="49961" spans="5:6" x14ac:dyDescent="0.35">
      <c r="E49961" s="8" t="str">
        <v>Improved</v>
      </c>
      <c r="F49961" s="8">
        <v>0</v>
      </c>
    </row>
    <row r="49962" spans="5:6" x14ac:dyDescent="0.35">
      <c r="E49962" s="8" t="str">
        <v>Improved</v>
      </c>
      <c r="F49962" s="8">
        <v>0</v>
      </c>
    </row>
    <row r="49963" spans="5:6" x14ac:dyDescent="0.35">
      <c r="E49963" s="8" t="str">
        <v>Improved</v>
      </c>
      <c r="F49963" s="8">
        <v>0</v>
      </c>
    </row>
    <row r="49964" spans="5:6" x14ac:dyDescent="0.35">
      <c r="E49964" s="8" t="str">
        <v>Improved</v>
      </c>
      <c r="F49964" s="8">
        <v>0</v>
      </c>
    </row>
    <row r="49965" spans="5:6" x14ac:dyDescent="0.35">
      <c r="E49965" s="8" t="str">
        <v>Improved</v>
      </c>
      <c r="F49965" s="8">
        <v>0</v>
      </c>
    </row>
    <row r="49966" spans="5:6" x14ac:dyDescent="0.35">
      <c r="E49966" s="8" t="str">
        <v>New Generation</v>
      </c>
      <c r="F49966" s="8">
        <v>0</v>
      </c>
    </row>
    <row r="49967" spans="5:6" x14ac:dyDescent="0.35">
      <c r="E49967" s="8" t="str">
        <v>Simplified</v>
      </c>
      <c r="F49967" s="8">
        <v>0</v>
      </c>
    </row>
    <row r="49968" spans="5:6" x14ac:dyDescent="0.35">
      <c r="E49968" s="8" t="str">
        <v>Improved</v>
      </c>
      <c r="F49968" s="8">
        <v>0</v>
      </c>
    </row>
    <row r="49969" spans="5:6" x14ac:dyDescent="0.35">
      <c r="E49969" s="8" t="str">
        <v>Improved</v>
      </c>
      <c r="F49969" s="8">
        <v>0</v>
      </c>
    </row>
    <row r="49970" spans="5:6" x14ac:dyDescent="0.35">
      <c r="E49970" s="8" t="str">
        <v>Improved</v>
      </c>
      <c r="F49970" s="8">
        <v>0</v>
      </c>
    </row>
    <row r="49971" spans="5:6" x14ac:dyDescent="0.35">
      <c r="E49971" s="8" t="str">
        <v>Improved</v>
      </c>
      <c r="F49971" s="8">
        <v>0</v>
      </c>
    </row>
    <row r="49972" spans="5:6" x14ac:dyDescent="0.35">
      <c r="E49972" s="8" t="str">
        <v>Improved</v>
      </c>
      <c r="F49972" s="8">
        <v>0</v>
      </c>
    </row>
    <row r="49973" spans="5:6" x14ac:dyDescent="0.35">
      <c r="E49973" s="8" t="str">
        <v>Model A</v>
      </c>
      <c r="F49973" s="8">
        <v>0</v>
      </c>
    </row>
    <row r="49974" spans="5:6" x14ac:dyDescent="0.35">
      <c r="E49974" s="8" t="str">
        <v>Improved</v>
      </c>
      <c r="F49974" s="8">
        <v>0</v>
      </c>
    </row>
    <row r="49975" spans="5:6" x14ac:dyDescent="0.35">
      <c r="E49975" s="8" t="str">
        <v>Model A</v>
      </c>
      <c r="F49975" s="8">
        <v>0</v>
      </c>
    </row>
    <row r="49976" spans="5:6" x14ac:dyDescent="0.35">
      <c r="E49976" s="8" t="str">
        <v>New Generation</v>
      </c>
      <c r="F49976" s="8">
        <v>0</v>
      </c>
    </row>
    <row r="49977" spans="5:6" x14ac:dyDescent="0.35">
      <c r="E49977" s="8" t="str">
        <v>Improved</v>
      </c>
      <c r="F49977" s="8">
        <v>0</v>
      </c>
    </row>
    <row r="49978" spans="5:6" x14ac:dyDescent="0.35">
      <c r="E49978" s="8" t="str">
        <v>New Generation</v>
      </c>
      <c r="F49978" s="8">
        <v>0</v>
      </c>
    </row>
    <row r="49979" spans="5:6" x14ac:dyDescent="0.35">
      <c r="E49979" s="8" t="str">
        <v>New Generation</v>
      </c>
      <c r="F49979" s="8">
        <v>0</v>
      </c>
    </row>
    <row r="49980" spans="5:6" x14ac:dyDescent="0.35">
      <c r="E49980" s="8" t="str">
        <v>Model A</v>
      </c>
      <c r="F49980" s="8">
        <v>0</v>
      </c>
    </row>
    <row r="49981" spans="5:6" x14ac:dyDescent="0.35">
      <c r="E49981" s="8" t="str">
        <v>Model A</v>
      </c>
      <c r="F49981" s="8">
        <v>0</v>
      </c>
    </row>
    <row r="49982" spans="5:6" x14ac:dyDescent="0.35">
      <c r="E49982" s="8" t="str">
        <v>Model A</v>
      </c>
      <c r="F49982" s="8">
        <v>0</v>
      </c>
    </row>
    <row r="49983" spans="5:6" x14ac:dyDescent="0.35">
      <c r="E49983" s="8" t="str">
        <v>Model A</v>
      </c>
      <c r="F49983" s="8">
        <v>0</v>
      </c>
    </row>
    <row r="49984" spans="5:6" x14ac:dyDescent="0.35">
      <c r="E49984" s="8" t="str">
        <v>Model A</v>
      </c>
      <c r="F49984" s="8">
        <v>0</v>
      </c>
    </row>
    <row r="49985" spans="5:6" x14ac:dyDescent="0.35">
      <c r="E49985" s="8" t="str">
        <v>Model A</v>
      </c>
      <c r="F49985" s="8">
        <v>0</v>
      </c>
    </row>
    <row r="49986" spans="5:6" x14ac:dyDescent="0.35">
      <c r="E49986" s="8" t="str">
        <v>New Generation</v>
      </c>
      <c r="F49986" s="8">
        <v>0</v>
      </c>
    </row>
    <row r="49987" spans="5:6" x14ac:dyDescent="0.35">
      <c r="E49987" s="8" t="str">
        <v>Improved</v>
      </c>
      <c r="F49987" s="8">
        <v>0</v>
      </c>
    </row>
    <row r="49988" spans="5:6" x14ac:dyDescent="0.35">
      <c r="E49988" s="8" t="str">
        <v>Improved</v>
      </c>
      <c r="F49988" s="8">
        <v>0</v>
      </c>
    </row>
    <row r="49989" spans="5:6" x14ac:dyDescent="0.35">
      <c r="E49989" s="8" t="str">
        <v>Improved</v>
      </c>
      <c r="F49989" s="8">
        <v>0</v>
      </c>
    </row>
    <row r="49990" spans="5:6" x14ac:dyDescent="0.35">
      <c r="E49990" s="8" t="str">
        <v>Improved</v>
      </c>
      <c r="F49990" s="8">
        <v>0</v>
      </c>
    </row>
    <row r="49991" spans="5:6" x14ac:dyDescent="0.35">
      <c r="E49991" s="8" t="str">
        <v>Improved</v>
      </c>
      <c r="F49991" s="8">
        <v>0</v>
      </c>
    </row>
    <row r="49992" spans="5:6" x14ac:dyDescent="0.35">
      <c r="E49992" s="8" t="str">
        <v>Improved</v>
      </c>
      <c r="F49992" s="8">
        <v>0</v>
      </c>
    </row>
    <row r="49993" spans="5:6" x14ac:dyDescent="0.35">
      <c r="E49993" s="8" t="str">
        <v>Improved</v>
      </c>
      <c r="F49993" s="8">
        <v>0</v>
      </c>
    </row>
    <row r="49994" spans="5:6" x14ac:dyDescent="0.35">
      <c r="E49994" s="8" t="str">
        <v>Improved</v>
      </c>
      <c r="F49994" s="8">
        <v>0</v>
      </c>
    </row>
    <row r="49995" spans="5:6" x14ac:dyDescent="0.35">
      <c r="E49995" s="8" t="str">
        <v>Improved</v>
      </c>
      <c r="F49995" s="8">
        <v>0</v>
      </c>
    </row>
    <row r="49996" spans="5:6" x14ac:dyDescent="0.35">
      <c r="E49996" s="8" t="str">
        <v>Improved</v>
      </c>
      <c r="F49996" s="8">
        <v>0</v>
      </c>
    </row>
    <row r="49997" spans="5:6" x14ac:dyDescent="0.35">
      <c r="E49997" s="8" t="str">
        <v>Improved</v>
      </c>
      <c r="F49997" s="8">
        <v>0</v>
      </c>
    </row>
    <row r="49998" spans="5:6" x14ac:dyDescent="0.35">
      <c r="E49998" s="8" t="str">
        <v>Improved</v>
      </c>
      <c r="F49998" s="8">
        <v>0</v>
      </c>
    </row>
    <row r="49999" spans="5:6" x14ac:dyDescent="0.35">
      <c r="E49999" s="8" t="str">
        <v>Standard</v>
      </c>
      <c r="F49999" s="8">
        <v>0</v>
      </c>
    </row>
    <row r="50000" spans="5:6" x14ac:dyDescent="0.35">
      <c r="E50000" s="8" t="str">
        <v>Standard</v>
      </c>
      <c r="F50000" s="8">
        <v>0</v>
      </c>
    </row>
    <row r="50001" spans="5:6" x14ac:dyDescent="0.35">
      <c r="E50001" s="8" t="str">
        <v>Standard</v>
      </c>
      <c r="F50001" s="8">
        <v>0</v>
      </c>
    </row>
    <row r="50002" spans="5:6" x14ac:dyDescent="0.35">
      <c r="E50002" s="8" t="str">
        <v>Standard</v>
      </c>
      <c r="F50002" s="8">
        <v>0</v>
      </c>
    </row>
    <row r="50003" spans="5:6" x14ac:dyDescent="0.35">
      <c r="E50003" s="8" t="str">
        <v>Improved</v>
      </c>
      <c r="F50003" s="8">
        <v>0</v>
      </c>
    </row>
    <row r="50004" spans="5:6" x14ac:dyDescent="0.35">
      <c r="E50004" s="8" t="str">
        <v>New Generation</v>
      </c>
      <c r="F50004" s="8">
        <v>0</v>
      </c>
    </row>
    <row r="50005" spans="5:6" x14ac:dyDescent="0.35">
      <c r="E50005" s="8" t="str">
        <v>Model A</v>
      </c>
      <c r="F50005" s="8">
        <v>0</v>
      </c>
    </row>
    <row r="50006" spans="5:6" x14ac:dyDescent="0.35">
      <c r="E50006" s="8" t="str">
        <v>Model A</v>
      </c>
      <c r="F50006" s="8">
        <v>0</v>
      </c>
    </row>
    <row r="50007" spans="5:6" x14ac:dyDescent="0.35">
      <c r="E50007" s="8" t="str">
        <v>New Generation</v>
      </c>
      <c r="F50007" s="8">
        <v>0</v>
      </c>
    </row>
    <row r="50008" spans="5:6" x14ac:dyDescent="0.35">
      <c r="E50008" s="8" t="str">
        <v>Model A</v>
      </c>
      <c r="F50008" s="8">
        <v>0</v>
      </c>
    </row>
    <row r="50009" spans="5:6" x14ac:dyDescent="0.35">
      <c r="E50009" s="8" t="str">
        <v>Model A</v>
      </c>
      <c r="F50009" s="8">
        <v>0</v>
      </c>
    </row>
    <row r="50010" spans="5:6" x14ac:dyDescent="0.35">
      <c r="E50010" s="8" t="str">
        <v>Model A</v>
      </c>
      <c r="F50010" s="8">
        <v>0</v>
      </c>
    </row>
    <row r="50011" spans="5:6" x14ac:dyDescent="0.35">
      <c r="E50011" s="8" t="str">
        <v>Model A</v>
      </c>
      <c r="F50011" s="8">
        <v>0</v>
      </c>
    </row>
    <row r="50012" spans="5:6" x14ac:dyDescent="0.35">
      <c r="E50012" s="8" t="str">
        <v>Model A</v>
      </c>
      <c r="F50012" s="8">
        <v>0</v>
      </c>
    </row>
    <row r="50013" spans="5:6" x14ac:dyDescent="0.35">
      <c r="E50013" s="8" t="str">
        <v>Model A</v>
      </c>
      <c r="F50013" s="8">
        <v>0</v>
      </c>
    </row>
    <row r="50014" spans="5:6" x14ac:dyDescent="0.35">
      <c r="E50014" s="8" t="str">
        <v>Model A</v>
      </c>
      <c r="F50014" s="8">
        <v>0</v>
      </c>
    </row>
    <row r="50015" spans="5:6" x14ac:dyDescent="0.35">
      <c r="E50015" s="8" t="str">
        <v>Model A</v>
      </c>
      <c r="F50015" s="8">
        <v>0</v>
      </c>
    </row>
    <row r="50016" spans="5:6" x14ac:dyDescent="0.35">
      <c r="E50016" s="8" t="str">
        <v>Model A</v>
      </c>
      <c r="F50016" s="8">
        <v>0</v>
      </c>
    </row>
    <row r="50017" spans="5:6" x14ac:dyDescent="0.35">
      <c r="E50017" s="8" t="str">
        <v>Model A</v>
      </c>
      <c r="F50017" s="8">
        <v>0</v>
      </c>
    </row>
    <row r="50018" spans="5:6" x14ac:dyDescent="0.35">
      <c r="E50018" s="8" t="str">
        <v>Model A</v>
      </c>
      <c r="F50018" s="8">
        <v>0</v>
      </c>
    </row>
    <row r="50019" spans="5:6" x14ac:dyDescent="0.35">
      <c r="E50019" s="8" t="str">
        <v>Model A</v>
      </c>
      <c r="F50019" s="8">
        <v>0</v>
      </c>
    </row>
    <row r="50020" spans="5:6" x14ac:dyDescent="0.35">
      <c r="E50020" s="8" t="str">
        <v>Model A</v>
      </c>
      <c r="F50020" s="8">
        <v>0</v>
      </c>
    </row>
    <row r="50021" spans="5:6" x14ac:dyDescent="0.35">
      <c r="E50021" s="8" t="str">
        <v>Model A</v>
      </c>
      <c r="F50021" s="8">
        <v>0</v>
      </c>
    </row>
    <row r="50022" spans="5:6" x14ac:dyDescent="0.35">
      <c r="E50022" s="8" t="str">
        <v>Improved</v>
      </c>
      <c r="F50022" s="8">
        <v>0</v>
      </c>
    </row>
    <row r="50023" spans="5:6" x14ac:dyDescent="0.35">
      <c r="E50023" s="8" t="str">
        <v>Improved</v>
      </c>
      <c r="F50023" s="8">
        <v>0</v>
      </c>
    </row>
    <row r="50024" spans="5:6" x14ac:dyDescent="0.35">
      <c r="E50024" s="8" t="str">
        <v>Improved</v>
      </c>
      <c r="F50024" s="8">
        <v>0</v>
      </c>
    </row>
    <row r="50025" spans="5:6" x14ac:dyDescent="0.35">
      <c r="E50025" s="8" t="str">
        <v>Model A</v>
      </c>
      <c r="F50025" s="8">
        <v>0</v>
      </c>
    </row>
    <row r="50026" spans="5:6" x14ac:dyDescent="0.35">
      <c r="E50026" s="8" t="str">
        <v>Model A</v>
      </c>
      <c r="F50026" s="8">
        <v>0</v>
      </c>
    </row>
    <row r="50027" spans="5:6" x14ac:dyDescent="0.35">
      <c r="E50027" s="8" t="str">
        <v>Improved</v>
      </c>
      <c r="F50027" s="8">
        <v>0</v>
      </c>
    </row>
    <row r="50028" spans="5:6" x14ac:dyDescent="0.35">
      <c r="E50028" s="8" t="str">
        <v>Model A</v>
      </c>
      <c r="F50028" s="8">
        <v>0</v>
      </c>
    </row>
    <row r="50029" spans="5:6" x14ac:dyDescent="0.35">
      <c r="E50029" s="8" t="str">
        <v>Improved</v>
      </c>
      <c r="F50029" s="8">
        <v>0</v>
      </c>
    </row>
    <row r="50030" spans="5:6" x14ac:dyDescent="0.35">
      <c r="E50030" s="8" t="str">
        <v>Improved</v>
      </c>
      <c r="F50030" s="8">
        <v>0</v>
      </c>
    </row>
    <row r="50031" spans="5:6" x14ac:dyDescent="0.35">
      <c r="E50031" s="8" t="str">
        <v>Improved</v>
      </c>
      <c r="F50031" s="8">
        <v>0</v>
      </c>
    </row>
    <row r="50032" spans="5:6" x14ac:dyDescent="0.35">
      <c r="E50032" s="8" t="str">
        <v>Improved</v>
      </c>
      <c r="F50032" s="8">
        <v>0</v>
      </c>
    </row>
    <row r="50033" spans="5:6" x14ac:dyDescent="0.35">
      <c r="E50033" s="8" t="str">
        <v>Improved</v>
      </c>
      <c r="F50033" s="8">
        <v>0</v>
      </c>
    </row>
    <row r="50034" spans="5:6" x14ac:dyDescent="0.35">
      <c r="E50034" s="8" t="str">
        <v>Improved</v>
      </c>
      <c r="F50034" s="8">
        <v>0</v>
      </c>
    </row>
    <row r="50035" spans="5:6" x14ac:dyDescent="0.35">
      <c r="E50035" s="8" t="str">
        <v>Improved</v>
      </c>
      <c r="F50035" s="8">
        <v>0</v>
      </c>
    </row>
    <row r="50036" spans="5:6" x14ac:dyDescent="0.35">
      <c r="E50036" s="8" t="str">
        <v>Improved</v>
      </c>
      <c r="F50036" s="8">
        <v>0</v>
      </c>
    </row>
    <row r="50037" spans="5:6" x14ac:dyDescent="0.35">
      <c r="E50037" s="8" t="str">
        <v>Model A</v>
      </c>
      <c r="F50037" s="8">
        <v>0</v>
      </c>
    </row>
    <row r="50038" spans="5:6" x14ac:dyDescent="0.35">
      <c r="E50038" s="8" t="str">
        <v>Improved</v>
      </c>
      <c r="F50038" s="8">
        <v>0</v>
      </c>
    </row>
    <row r="50039" spans="5:6" x14ac:dyDescent="0.35">
      <c r="E50039" s="8" t="str">
        <v>Improved</v>
      </c>
      <c r="F50039" s="8">
        <v>0</v>
      </c>
    </row>
    <row r="50040" spans="5:6" x14ac:dyDescent="0.35">
      <c r="E50040" s="8" t="str">
        <v>Improved</v>
      </c>
      <c r="F50040" s="8">
        <v>0</v>
      </c>
    </row>
    <row r="50041" spans="5:6" x14ac:dyDescent="0.35">
      <c r="E50041" s="8" t="str">
        <v>Apartment</v>
      </c>
      <c r="F50041" s="8">
        <v>0</v>
      </c>
    </row>
    <row r="50042" spans="5:6" x14ac:dyDescent="0.35">
      <c r="E50042" s="8" t="str">
        <v>Apartment</v>
      </c>
      <c r="F50042" s="8">
        <v>0</v>
      </c>
    </row>
    <row r="50043" spans="5:6" x14ac:dyDescent="0.35">
      <c r="E50043" s="8" t="str">
        <v>Apartment</v>
      </c>
      <c r="F50043" s="8">
        <v>0</v>
      </c>
    </row>
    <row r="50044" spans="5:6" x14ac:dyDescent="0.35">
      <c r="E50044" s="8" t="str">
        <v>Apartment</v>
      </c>
      <c r="F50044" s="8">
        <v>0</v>
      </c>
    </row>
    <row r="50045" spans="5:6" x14ac:dyDescent="0.35">
      <c r="E50045" s="8" t="str">
        <v>Maisonette</v>
      </c>
      <c r="F50045" s="8">
        <v>0</v>
      </c>
    </row>
    <row r="50046" spans="5:6" x14ac:dyDescent="0.35">
      <c r="E50046" s="8" t="str">
        <v>Apartment</v>
      </c>
      <c r="F50046" s="8">
        <v>0</v>
      </c>
    </row>
    <row r="50047" spans="5:6" x14ac:dyDescent="0.35">
      <c r="E50047" s="8" t="str">
        <v>Maisonette</v>
      </c>
      <c r="F50047" s="8">
        <v>0</v>
      </c>
    </row>
    <row r="50048" spans="5:6" x14ac:dyDescent="0.35">
      <c r="E50048" s="8" t="str">
        <v>Apartment</v>
      </c>
      <c r="F50048" s="8">
        <v>0</v>
      </c>
    </row>
    <row r="50049" spans="5:6" x14ac:dyDescent="0.35">
      <c r="E50049" s="8" t="str">
        <v>Apartment</v>
      </c>
      <c r="F50049" s="8">
        <v>0</v>
      </c>
    </row>
    <row r="50050" spans="5:6" x14ac:dyDescent="0.35">
      <c r="E50050" s="8" t="str">
        <v>Maisonette</v>
      </c>
      <c r="F50050" s="8">
        <v>0</v>
      </c>
    </row>
    <row r="50051" spans="5:6" x14ac:dyDescent="0.35">
      <c r="E50051" s="8" t="str">
        <v>Model A</v>
      </c>
      <c r="F50051" s="8">
        <v>0</v>
      </c>
    </row>
    <row r="50052" spans="5:6" x14ac:dyDescent="0.35">
      <c r="E50052" s="8" t="str">
        <v>Premium Apartment</v>
      </c>
      <c r="F50052" s="8">
        <v>0</v>
      </c>
    </row>
    <row r="50053" spans="5:6" x14ac:dyDescent="0.35">
      <c r="E50053" s="8" t="str">
        <v>Premium Apartment</v>
      </c>
      <c r="F50053" s="8">
        <v>0</v>
      </c>
    </row>
    <row r="50054" spans="5:6" x14ac:dyDescent="0.35">
      <c r="E50054" s="8" t="str">
        <v>Model A</v>
      </c>
      <c r="F50054" s="8">
        <v>0</v>
      </c>
    </row>
    <row r="50055" spans="5:6" x14ac:dyDescent="0.35">
      <c r="E50055" s="8" t="str">
        <v>Improved</v>
      </c>
      <c r="F50055" s="8">
        <v>0</v>
      </c>
    </row>
    <row r="50056" spans="5:6" x14ac:dyDescent="0.35">
      <c r="E50056" s="8" t="str">
        <v>Model A</v>
      </c>
      <c r="F50056" s="8">
        <v>0</v>
      </c>
    </row>
    <row r="50057" spans="5:6" x14ac:dyDescent="0.35">
      <c r="E50057" s="8" t="str">
        <v>Model A</v>
      </c>
      <c r="F50057" s="8">
        <v>0</v>
      </c>
    </row>
    <row r="50058" spans="5:6" x14ac:dyDescent="0.35">
      <c r="E50058" s="8" t="str">
        <v>Model A</v>
      </c>
      <c r="F50058" s="8">
        <v>0</v>
      </c>
    </row>
    <row r="50059" spans="5:6" x14ac:dyDescent="0.35">
      <c r="E50059" s="8" t="str">
        <v>Premium Apartment</v>
      </c>
      <c r="F50059" s="8">
        <v>0</v>
      </c>
    </row>
    <row r="50060" spans="5:6" x14ac:dyDescent="0.35">
      <c r="E50060" s="8" t="str">
        <v>Premium Apartment</v>
      </c>
      <c r="F50060" s="8">
        <v>0</v>
      </c>
    </row>
    <row r="50061" spans="5:6" x14ac:dyDescent="0.35">
      <c r="E50061" s="8" t="str">
        <v>Improved</v>
      </c>
      <c r="F50061" s="8">
        <v>0</v>
      </c>
    </row>
    <row r="50062" spans="5:6" x14ac:dyDescent="0.35">
      <c r="E50062" s="8" t="str">
        <v>Improved</v>
      </c>
      <c r="F50062" s="8">
        <v>0</v>
      </c>
    </row>
    <row r="50063" spans="5:6" x14ac:dyDescent="0.35">
      <c r="E50063" s="8" t="str">
        <v>Premium Apartment</v>
      </c>
      <c r="F50063" s="8">
        <v>0</v>
      </c>
    </row>
    <row r="50064" spans="5:6" x14ac:dyDescent="0.35">
      <c r="E50064" s="8" t="str">
        <v>Premium Apartment</v>
      </c>
      <c r="F50064" s="8">
        <v>0</v>
      </c>
    </row>
    <row r="50065" spans="5:6" x14ac:dyDescent="0.35">
      <c r="E50065" s="8" t="str">
        <v>Premium Apartment</v>
      </c>
      <c r="F50065" s="8">
        <v>0</v>
      </c>
    </row>
    <row r="50066" spans="5:6" x14ac:dyDescent="0.35">
      <c r="E50066" s="8" t="str">
        <v>Premium Apartment</v>
      </c>
      <c r="F50066" s="8">
        <v>0</v>
      </c>
    </row>
    <row r="50067" spans="5:6" x14ac:dyDescent="0.35">
      <c r="E50067" s="8" t="str">
        <v>Premium Apartment</v>
      </c>
      <c r="F50067" s="8">
        <v>0</v>
      </c>
    </row>
    <row r="50068" spans="5:6" x14ac:dyDescent="0.35">
      <c r="E50068" s="8" t="str">
        <v>Improved</v>
      </c>
      <c r="F50068" s="8">
        <v>0</v>
      </c>
    </row>
    <row r="50069" spans="5:6" x14ac:dyDescent="0.35">
      <c r="E50069" s="8" t="str">
        <v>Premium Apartment</v>
      </c>
      <c r="F50069" s="8">
        <v>0</v>
      </c>
    </row>
    <row r="50070" spans="5:6" x14ac:dyDescent="0.35">
      <c r="E50070" s="8" t="str">
        <v>Premium Apartment</v>
      </c>
      <c r="F50070" s="8">
        <v>0</v>
      </c>
    </row>
    <row r="50071" spans="5:6" x14ac:dyDescent="0.35">
      <c r="E50071" s="8" t="str">
        <v>Improved</v>
      </c>
      <c r="F50071" s="8">
        <v>0</v>
      </c>
    </row>
    <row r="50072" spans="5:6" x14ac:dyDescent="0.35">
      <c r="E50072" s="8" t="str">
        <v>Improved</v>
      </c>
      <c r="F50072" s="8">
        <v>0</v>
      </c>
    </row>
    <row r="50073" spans="5:6" x14ac:dyDescent="0.35">
      <c r="E50073" s="8" t="str">
        <v>Improved</v>
      </c>
      <c r="F50073" s="8">
        <v>0</v>
      </c>
    </row>
    <row r="50074" spans="5:6" x14ac:dyDescent="0.35">
      <c r="E50074" s="8" t="str">
        <v>Improved</v>
      </c>
      <c r="F50074" s="8">
        <v>0</v>
      </c>
    </row>
    <row r="50075" spans="5:6" x14ac:dyDescent="0.35">
      <c r="E50075" s="8" t="str">
        <v>Premium Apartment</v>
      </c>
      <c r="F50075" s="8">
        <v>0</v>
      </c>
    </row>
    <row r="50076" spans="5:6" x14ac:dyDescent="0.35">
      <c r="E50076" s="8" t="str">
        <v>Premium Apartment</v>
      </c>
      <c r="F50076" s="8">
        <v>0</v>
      </c>
    </row>
    <row r="50077" spans="5:6" x14ac:dyDescent="0.35">
      <c r="E50077" s="8" t="str">
        <v>Improved</v>
      </c>
      <c r="F50077" s="8">
        <v>0</v>
      </c>
    </row>
    <row r="50078" spans="5:6" x14ac:dyDescent="0.35">
      <c r="E50078" s="8" t="str">
        <v>Premium Apartment</v>
      </c>
      <c r="F50078" s="8">
        <v>0</v>
      </c>
    </row>
    <row r="50079" spans="5:6" x14ac:dyDescent="0.35">
      <c r="E50079" s="8" t="str">
        <v>Premium Apartment</v>
      </c>
      <c r="F50079" s="8">
        <v>0</v>
      </c>
    </row>
    <row r="50080" spans="5:6" x14ac:dyDescent="0.35">
      <c r="E50080" s="8" t="str">
        <v>Premium Apartment</v>
      </c>
      <c r="F50080" s="8">
        <v>0</v>
      </c>
    </row>
    <row r="50081" spans="5:6" x14ac:dyDescent="0.35">
      <c r="E50081" s="8" t="str">
        <v>Improved</v>
      </c>
      <c r="F50081" s="8">
        <v>0</v>
      </c>
    </row>
    <row r="50082" spans="5:6" x14ac:dyDescent="0.35">
      <c r="E50082" s="8" t="str">
        <v>Improved</v>
      </c>
      <c r="F50082" s="8">
        <v>0</v>
      </c>
    </row>
    <row r="50083" spans="5:6" x14ac:dyDescent="0.35">
      <c r="E50083" s="8" t="str">
        <v>Improved</v>
      </c>
      <c r="F50083" s="8">
        <v>0</v>
      </c>
    </row>
    <row r="50084" spans="5:6" x14ac:dyDescent="0.35">
      <c r="E50084" s="8" t="str">
        <v>Premium Apartment</v>
      </c>
      <c r="F50084" s="8">
        <v>0</v>
      </c>
    </row>
    <row r="50085" spans="5:6" x14ac:dyDescent="0.35">
      <c r="E50085" s="8" t="str">
        <v>Improved</v>
      </c>
      <c r="F50085" s="8">
        <v>0</v>
      </c>
    </row>
    <row r="50086" spans="5:6" x14ac:dyDescent="0.35">
      <c r="E50086" s="8" t="str">
        <v>Improved</v>
      </c>
      <c r="F50086" s="8">
        <v>0</v>
      </c>
    </row>
    <row r="50087" spans="5:6" x14ac:dyDescent="0.35">
      <c r="E50087" s="8" t="str">
        <v>Premium Apartment</v>
      </c>
      <c r="F50087" s="8">
        <v>0</v>
      </c>
    </row>
    <row r="50088" spans="5:6" x14ac:dyDescent="0.35">
      <c r="E50088" s="8" t="str">
        <v>Premium Apartment</v>
      </c>
      <c r="F50088" s="8">
        <v>0</v>
      </c>
    </row>
    <row r="50089" spans="5:6" x14ac:dyDescent="0.35">
      <c r="E50089" s="8" t="str">
        <v>Premium Apartment</v>
      </c>
      <c r="F50089" s="8">
        <v>0</v>
      </c>
    </row>
    <row r="50090" spans="5:6" x14ac:dyDescent="0.35">
      <c r="E50090" s="8" t="str">
        <v>Premium Apartment</v>
      </c>
      <c r="F50090" s="8">
        <v>0</v>
      </c>
    </row>
    <row r="50091" spans="5:6" x14ac:dyDescent="0.35">
      <c r="E50091" s="8" t="str">
        <v>Premium Apartment</v>
      </c>
      <c r="F50091" s="8">
        <v>0</v>
      </c>
    </row>
    <row r="50092" spans="5:6" x14ac:dyDescent="0.35">
      <c r="E50092" s="8" t="str">
        <v>Premium Apartment</v>
      </c>
      <c r="F50092" s="8">
        <v>0</v>
      </c>
    </row>
    <row r="50093" spans="5:6" x14ac:dyDescent="0.35">
      <c r="E50093" s="8" t="str">
        <v>Premium Apartment</v>
      </c>
      <c r="F50093" s="8">
        <v>0</v>
      </c>
    </row>
    <row r="50094" spans="5:6" x14ac:dyDescent="0.35">
      <c r="E50094" s="8" t="str">
        <v>Premium Apartment</v>
      </c>
      <c r="F50094" s="8">
        <v>0</v>
      </c>
    </row>
    <row r="50095" spans="5:6" x14ac:dyDescent="0.35">
      <c r="E50095" s="8" t="str">
        <v>Premium Apartment</v>
      </c>
      <c r="F50095" s="8">
        <v>0</v>
      </c>
    </row>
    <row r="50096" spans="5:6" x14ac:dyDescent="0.35">
      <c r="E50096" s="8" t="str">
        <v>Premium Apartment</v>
      </c>
      <c r="F50096" s="8">
        <v>0</v>
      </c>
    </row>
    <row r="50097" spans="5:6" x14ac:dyDescent="0.35">
      <c r="E50097" s="8" t="str">
        <v>Premium Apartment</v>
      </c>
      <c r="F50097" s="8">
        <v>0</v>
      </c>
    </row>
    <row r="50098" spans="5:6" x14ac:dyDescent="0.35">
      <c r="E50098" s="8" t="str">
        <v>Premium Apartment</v>
      </c>
      <c r="F50098" s="8">
        <v>0</v>
      </c>
    </row>
    <row r="50099" spans="5:6" x14ac:dyDescent="0.35">
      <c r="E50099" s="8" t="str">
        <v>Premium Apartment</v>
      </c>
      <c r="F50099" s="8">
        <v>0</v>
      </c>
    </row>
    <row r="50100" spans="5:6" x14ac:dyDescent="0.35">
      <c r="E50100" s="8" t="str">
        <v>Standard</v>
      </c>
      <c r="F50100" s="8">
        <v>0</v>
      </c>
    </row>
    <row r="50101" spans="5:6" x14ac:dyDescent="0.35">
      <c r="E50101" s="8" t="str">
        <v>Standard</v>
      </c>
      <c r="F50101" s="8">
        <v>0</v>
      </c>
    </row>
    <row r="50102" spans="5:6" x14ac:dyDescent="0.35">
      <c r="E50102" s="8" t="str">
        <v>Standard</v>
      </c>
      <c r="F50102" s="8">
        <v>0</v>
      </c>
    </row>
    <row r="50103" spans="5:6" x14ac:dyDescent="0.35">
      <c r="E50103" s="8" t="str">
        <v>Improved</v>
      </c>
      <c r="F50103" s="8">
        <v>0</v>
      </c>
    </row>
    <row r="50104" spans="5:6" x14ac:dyDescent="0.35">
      <c r="E50104" s="8" t="str">
        <v>Standard</v>
      </c>
      <c r="F50104" s="8">
        <v>0</v>
      </c>
    </row>
    <row r="50105" spans="5:6" x14ac:dyDescent="0.35">
      <c r="E50105" s="8" t="str">
        <v>Standard</v>
      </c>
      <c r="F50105" s="8">
        <v>0</v>
      </c>
    </row>
    <row r="50106" spans="5:6" x14ac:dyDescent="0.35">
      <c r="E50106" s="8" t="str">
        <v>Improved</v>
      </c>
      <c r="F50106" s="8">
        <v>0</v>
      </c>
    </row>
    <row r="50107" spans="5:6" x14ac:dyDescent="0.35">
      <c r="E50107" s="8" t="str">
        <v>Standard</v>
      </c>
      <c r="F50107" s="8">
        <v>0</v>
      </c>
    </row>
    <row r="50108" spans="5:6" x14ac:dyDescent="0.35">
      <c r="E50108" s="8" t="str">
        <v>Standard</v>
      </c>
      <c r="F50108" s="8">
        <v>0</v>
      </c>
    </row>
    <row r="50109" spans="5:6" x14ac:dyDescent="0.35">
      <c r="E50109" s="8" t="str">
        <v>Improved</v>
      </c>
      <c r="F50109" s="8">
        <v>0</v>
      </c>
    </row>
    <row r="50110" spans="5:6" x14ac:dyDescent="0.35">
      <c r="E50110" s="8" t="str">
        <v>Improved</v>
      </c>
      <c r="F50110" s="8">
        <v>0</v>
      </c>
    </row>
    <row r="50111" spans="5:6" x14ac:dyDescent="0.35">
      <c r="E50111" s="8" t="str">
        <v>Improved</v>
      </c>
      <c r="F50111" s="8">
        <v>0</v>
      </c>
    </row>
    <row r="50112" spans="5:6" x14ac:dyDescent="0.35">
      <c r="E50112" s="8" t="str">
        <v>Improved</v>
      </c>
      <c r="F50112" s="8">
        <v>0</v>
      </c>
    </row>
    <row r="50113" spans="5:6" x14ac:dyDescent="0.35">
      <c r="E50113" s="8" t="str">
        <v>Improved</v>
      </c>
      <c r="F50113" s="8">
        <v>0</v>
      </c>
    </row>
    <row r="50114" spans="5:6" x14ac:dyDescent="0.35">
      <c r="E50114" s="8" t="str">
        <v>Improved</v>
      </c>
      <c r="F50114" s="8">
        <v>0</v>
      </c>
    </row>
    <row r="50115" spans="5:6" x14ac:dyDescent="0.35">
      <c r="E50115" s="8" t="str">
        <v>Improved</v>
      </c>
      <c r="F50115" s="8">
        <v>0</v>
      </c>
    </row>
    <row r="50116" spans="5:6" x14ac:dyDescent="0.35">
      <c r="E50116" s="8" t="str">
        <v>Improved</v>
      </c>
      <c r="F50116" s="8">
        <v>0</v>
      </c>
    </row>
    <row r="50117" spans="5:6" x14ac:dyDescent="0.35">
      <c r="E50117" s="8" t="str">
        <v>Model A</v>
      </c>
      <c r="F50117" s="8">
        <v>0</v>
      </c>
    </row>
    <row r="50118" spans="5:6" x14ac:dyDescent="0.35">
      <c r="E50118" s="8" t="str">
        <v>Model A</v>
      </c>
      <c r="F50118" s="8">
        <v>0</v>
      </c>
    </row>
    <row r="50119" spans="5:6" x14ac:dyDescent="0.35">
      <c r="E50119" s="8" t="str">
        <v>Improved</v>
      </c>
      <c r="F50119" s="8">
        <v>0</v>
      </c>
    </row>
    <row r="50120" spans="5:6" x14ac:dyDescent="0.35">
      <c r="E50120" s="8" t="str">
        <v>Improved</v>
      </c>
      <c r="F50120" s="8">
        <v>0</v>
      </c>
    </row>
    <row r="50121" spans="5:6" x14ac:dyDescent="0.35">
      <c r="E50121" s="8" t="str">
        <v>Model A</v>
      </c>
      <c r="F50121" s="8">
        <v>0</v>
      </c>
    </row>
    <row r="50122" spans="5:6" x14ac:dyDescent="0.35">
      <c r="E50122" s="8" t="str">
        <v>Model A</v>
      </c>
      <c r="F50122" s="8">
        <v>0</v>
      </c>
    </row>
    <row r="50123" spans="5:6" x14ac:dyDescent="0.35">
      <c r="E50123" s="8" t="str">
        <v>Model A</v>
      </c>
      <c r="F50123" s="8">
        <v>0</v>
      </c>
    </row>
    <row r="50124" spans="5:6" x14ac:dyDescent="0.35">
      <c r="E50124" s="8" t="str">
        <v>Model A</v>
      </c>
      <c r="F50124" s="8">
        <v>0</v>
      </c>
    </row>
    <row r="50125" spans="5:6" x14ac:dyDescent="0.35">
      <c r="E50125" s="8" t="str">
        <v>Model A</v>
      </c>
      <c r="F50125" s="8">
        <v>0</v>
      </c>
    </row>
    <row r="50126" spans="5:6" x14ac:dyDescent="0.35">
      <c r="E50126" s="8" t="str">
        <v>Model A</v>
      </c>
      <c r="F50126" s="8">
        <v>0</v>
      </c>
    </row>
    <row r="50127" spans="5:6" x14ac:dyDescent="0.35">
      <c r="E50127" s="8" t="str">
        <v>Model A</v>
      </c>
      <c r="F50127" s="8">
        <v>0</v>
      </c>
    </row>
    <row r="50128" spans="5:6" x14ac:dyDescent="0.35">
      <c r="E50128" s="8" t="str">
        <v>Model A</v>
      </c>
      <c r="F50128" s="8">
        <v>0</v>
      </c>
    </row>
    <row r="50129" spans="5:6" x14ac:dyDescent="0.35">
      <c r="E50129" s="8" t="str">
        <v>Model A</v>
      </c>
      <c r="F50129" s="8">
        <v>0</v>
      </c>
    </row>
    <row r="50130" spans="5:6" x14ac:dyDescent="0.35">
      <c r="E50130" s="8" t="str">
        <v>Improved</v>
      </c>
      <c r="F50130" s="8">
        <v>0</v>
      </c>
    </row>
    <row r="50131" spans="5:6" x14ac:dyDescent="0.35">
      <c r="E50131" s="8" t="str">
        <v>Model A</v>
      </c>
      <c r="F50131" s="8">
        <v>0</v>
      </c>
    </row>
    <row r="50132" spans="5:6" x14ac:dyDescent="0.35">
      <c r="E50132" s="8" t="str">
        <v>Standard</v>
      </c>
      <c r="F50132" s="8">
        <v>0</v>
      </c>
    </row>
    <row r="50133" spans="5:6" x14ac:dyDescent="0.35">
      <c r="E50133" s="8" t="str">
        <v>Standard</v>
      </c>
      <c r="F50133" s="8">
        <v>0</v>
      </c>
    </row>
    <row r="50134" spans="5:6" x14ac:dyDescent="0.35">
      <c r="E50134" s="8" t="str">
        <v>Improved</v>
      </c>
      <c r="F50134" s="8">
        <v>0</v>
      </c>
    </row>
    <row r="50135" spans="5:6" x14ac:dyDescent="0.35">
      <c r="E50135" s="8" t="str">
        <v>Improved</v>
      </c>
      <c r="F50135" s="8">
        <v>0</v>
      </c>
    </row>
    <row r="50136" spans="5:6" x14ac:dyDescent="0.35">
      <c r="E50136" s="8" t="str">
        <v>Improved</v>
      </c>
      <c r="F50136" s="8">
        <v>0</v>
      </c>
    </row>
    <row r="50137" spans="5:6" x14ac:dyDescent="0.35">
      <c r="E50137" s="8" t="str">
        <v>Model A2</v>
      </c>
      <c r="F50137" s="8">
        <v>0</v>
      </c>
    </row>
    <row r="50138" spans="5:6" x14ac:dyDescent="0.35">
      <c r="E50138" s="8" t="str">
        <v>Model A</v>
      </c>
      <c r="F50138" s="8">
        <v>0</v>
      </c>
    </row>
    <row r="50139" spans="5:6" x14ac:dyDescent="0.35">
      <c r="E50139" s="8" t="str">
        <v>Model A2</v>
      </c>
      <c r="F50139" s="8">
        <v>0</v>
      </c>
    </row>
    <row r="50140" spans="5:6" x14ac:dyDescent="0.35">
      <c r="E50140" s="8" t="str">
        <v>Model A</v>
      </c>
      <c r="F50140" s="8">
        <v>0</v>
      </c>
    </row>
    <row r="50141" spans="5:6" x14ac:dyDescent="0.35">
      <c r="E50141" s="8" t="str">
        <v>Model A</v>
      </c>
      <c r="F50141" s="8">
        <v>0</v>
      </c>
    </row>
    <row r="50142" spans="5:6" x14ac:dyDescent="0.35">
      <c r="E50142" s="8" t="str">
        <v>Model A</v>
      </c>
      <c r="F50142" s="8">
        <v>0</v>
      </c>
    </row>
    <row r="50143" spans="5:6" x14ac:dyDescent="0.35">
      <c r="E50143" s="8" t="str">
        <v>Model A2</v>
      </c>
      <c r="F50143" s="8">
        <v>0</v>
      </c>
    </row>
    <row r="50144" spans="5:6" x14ac:dyDescent="0.35">
      <c r="E50144" s="8" t="str">
        <v>Model A</v>
      </c>
      <c r="F50144" s="8">
        <v>0</v>
      </c>
    </row>
    <row r="50145" spans="5:6" x14ac:dyDescent="0.35">
      <c r="E50145" s="8" t="str">
        <v>Model A2</v>
      </c>
      <c r="F50145" s="8">
        <v>0</v>
      </c>
    </row>
    <row r="50146" spans="5:6" x14ac:dyDescent="0.35">
      <c r="E50146" s="8" t="str">
        <v>Premium Apartment</v>
      </c>
      <c r="F50146" s="8">
        <v>0</v>
      </c>
    </row>
    <row r="50147" spans="5:6" x14ac:dyDescent="0.35">
      <c r="E50147" s="8" t="str">
        <v>Model A</v>
      </c>
      <c r="F50147" s="8">
        <v>0</v>
      </c>
    </row>
    <row r="50148" spans="5:6" x14ac:dyDescent="0.35">
      <c r="E50148" s="8" t="str">
        <v>Model A2</v>
      </c>
      <c r="F50148" s="8">
        <v>0</v>
      </c>
    </row>
    <row r="50149" spans="5:6" x14ac:dyDescent="0.35">
      <c r="E50149" s="8" t="str">
        <v>Model A</v>
      </c>
      <c r="F50149" s="8">
        <v>0</v>
      </c>
    </row>
    <row r="50150" spans="5:6" x14ac:dyDescent="0.35">
      <c r="E50150" s="8" t="str">
        <v>Model A</v>
      </c>
      <c r="F50150" s="8">
        <v>0</v>
      </c>
    </row>
    <row r="50151" spans="5:6" x14ac:dyDescent="0.35">
      <c r="E50151" s="8" t="str">
        <v>Model A</v>
      </c>
      <c r="F50151" s="8">
        <v>0</v>
      </c>
    </row>
    <row r="50152" spans="5:6" x14ac:dyDescent="0.35">
      <c r="E50152" s="8" t="str">
        <v>Model A</v>
      </c>
      <c r="F50152" s="8">
        <v>0</v>
      </c>
    </row>
    <row r="50153" spans="5:6" x14ac:dyDescent="0.35">
      <c r="E50153" s="8" t="str">
        <v>Premium Apartment</v>
      </c>
      <c r="F50153" s="8">
        <v>0</v>
      </c>
    </row>
    <row r="50154" spans="5:6" x14ac:dyDescent="0.35">
      <c r="E50154" s="8" t="str">
        <v>Model A</v>
      </c>
      <c r="F50154" s="8">
        <v>0</v>
      </c>
    </row>
    <row r="50155" spans="5:6" x14ac:dyDescent="0.35">
      <c r="E50155" s="8" t="str">
        <v>Model A</v>
      </c>
      <c r="F50155" s="8">
        <v>0</v>
      </c>
    </row>
    <row r="50156" spans="5:6" x14ac:dyDescent="0.35">
      <c r="E50156" s="8" t="str">
        <v>Improved</v>
      </c>
      <c r="F50156" s="8">
        <v>0</v>
      </c>
    </row>
    <row r="50157" spans="5:6" x14ac:dyDescent="0.35">
      <c r="E50157" s="8" t="str">
        <v>Model A</v>
      </c>
      <c r="F50157" s="8">
        <v>0</v>
      </c>
    </row>
    <row r="50158" spans="5:6" x14ac:dyDescent="0.35">
      <c r="E50158" s="8" t="str">
        <v>Premium Apartment</v>
      </c>
      <c r="F50158" s="8">
        <v>0</v>
      </c>
    </row>
    <row r="50159" spans="5:6" x14ac:dyDescent="0.35">
      <c r="E50159" s="8" t="str">
        <v>Model A</v>
      </c>
      <c r="F50159" s="8">
        <v>0</v>
      </c>
    </row>
    <row r="50160" spans="5:6" x14ac:dyDescent="0.35">
      <c r="E50160" s="8" t="str">
        <v>Model A</v>
      </c>
      <c r="F50160" s="8">
        <v>0</v>
      </c>
    </row>
    <row r="50161" spans="5:6" x14ac:dyDescent="0.35">
      <c r="E50161" s="8" t="str">
        <v>Model A</v>
      </c>
      <c r="F50161" s="8">
        <v>0</v>
      </c>
    </row>
    <row r="50162" spans="5:6" x14ac:dyDescent="0.35">
      <c r="E50162" s="8" t="str">
        <v>Model A</v>
      </c>
      <c r="F50162" s="8">
        <v>0</v>
      </c>
    </row>
    <row r="50163" spans="5:6" x14ac:dyDescent="0.35">
      <c r="E50163" s="8" t="str">
        <v>Model A</v>
      </c>
      <c r="F50163" s="8">
        <v>0</v>
      </c>
    </row>
    <row r="50164" spans="5:6" x14ac:dyDescent="0.35">
      <c r="E50164" s="8" t="str">
        <v>Model A</v>
      </c>
      <c r="F50164" s="8">
        <v>0</v>
      </c>
    </row>
    <row r="50165" spans="5:6" x14ac:dyDescent="0.35">
      <c r="E50165" s="8" t="str">
        <v>Model A</v>
      </c>
      <c r="F50165" s="8">
        <v>0</v>
      </c>
    </row>
    <row r="50166" spans="5:6" x14ac:dyDescent="0.35">
      <c r="E50166" s="8" t="str">
        <v>Model A</v>
      </c>
      <c r="F50166" s="8">
        <v>0</v>
      </c>
    </row>
    <row r="50167" spans="5:6" x14ac:dyDescent="0.35">
      <c r="E50167" s="8" t="str">
        <v>Improved</v>
      </c>
      <c r="F50167" s="8">
        <v>0</v>
      </c>
    </row>
    <row r="50168" spans="5:6" x14ac:dyDescent="0.35">
      <c r="E50168" s="8" t="str">
        <v>Model A</v>
      </c>
      <c r="F50168" s="8">
        <v>0</v>
      </c>
    </row>
    <row r="50169" spans="5:6" x14ac:dyDescent="0.35">
      <c r="E50169" s="8" t="str">
        <v>Improved</v>
      </c>
      <c r="F50169" s="8">
        <v>0</v>
      </c>
    </row>
    <row r="50170" spans="5:6" x14ac:dyDescent="0.35">
      <c r="E50170" s="8" t="str">
        <v>Improved</v>
      </c>
      <c r="F50170" s="8">
        <v>0</v>
      </c>
    </row>
    <row r="50171" spans="5:6" x14ac:dyDescent="0.35">
      <c r="E50171" s="8" t="str">
        <v>Model A</v>
      </c>
      <c r="F50171" s="8">
        <v>0</v>
      </c>
    </row>
    <row r="50172" spans="5:6" x14ac:dyDescent="0.35">
      <c r="E50172" s="8" t="str">
        <v>Improved</v>
      </c>
      <c r="F50172" s="8">
        <v>0</v>
      </c>
    </row>
    <row r="50173" spans="5:6" x14ac:dyDescent="0.35">
      <c r="E50173" s="8" t="str">
        <v>Improved</v>
      </c>
      <c r="F50173" s="8">
        <v>0</v>
      </c>
    </row>
    <row r="50174" spans="5:6" x14ac:dyDescent="0.35">
      <c r="E50174" s="8" t="str">
        <v>Improved</v>
      </c>
      <c r="F50174" s="8">
        <v>0</v>
      </c>
    </row>
    <row r="50175" spans="5:6" x14ac:dyDescent="0.35">
      <c r="E50175" s="8" t="str">
        <v>Improved</v>
      </c>
      <c r="F50175" s="8">
        <v>0</v>
      </c>
    </row>
    <row r="50176" spans="5:6" x14ac:dyDescent="0.35">
      <c r="E50176" s="8" t="str">
        <v>Improved</v>
      </c>
      <c r="F50176" s="8">
        <v>0</v>
      </c>
    </row>
    <row r="50177" spans="5:6" x14ac:dyDescent="0.35">
      <c r="E50177" s="8" t="str">
        <v>Improved</v>
      </c>
      <c r="F50177" s="8">
        <v>0</v>
      </c>
    </row>
    <row r="50178" spans="5:6" x14ac:dyDescent="0.35">
      <c r="E50178" s="8" t="str">
        <v>Premium Apartment</v>
      </c>
      <c r="F50178" s="8">
        <v>0</v>
      </c>
    </row>
    <row r="50179" spans="5:6" x14ac:dyDescent="0.35">
      <c r="E50179" s="8" t="str">
        <v>Apartment</v>
      </c>
      <c r="F50179" s="8">
        <v>0</v>
      </c>
    </row>
    <row r="50180" spans="5:6" x14ac:dyDescent="0.35">
      <c r="E50180" s="8" t="str">
        <v>Improved</v>
      </c>
      <c r="F50180" s="8">
        <v>0</v>
      </c>
    </row>
    <row r="50181" spans="5:6" x14ac:dyDescent="0.35">
      <c r="E50181" s="8" t="str">
        <v>Improved</v>
      </c>
      <c r="F50181" s="8">
        <v>0</v>
      </c>
    </row>
    <row r="50182" spans="5:6" x14ac:dyDescent="0.35">
      <c r="E50182" s="8" t="str">
        <v>Improved</v>
      </c>
      <c r="F50182" s="8">
        <v>0</v>
      </c>
    </row>
    <row r="50183" spans="5:6" x14ac:dyDescent="0.35">
      <c r="E50183" s="8" t="str">
        <v>Apartment</v>
      </c>
      <c r="F50183" s="8">
        <v>0</v>
      </c>
    </row>
    <row r="50184" spans="5:6" x14ac:dyDescent="0.35">
      <c r="E50184" s="8" t="str">
        <v>Apartment</v>
      </c>
      <c r="F50184" s="8">
        <v>0</v>
      </c>
    </row>
    <row r="50185" spans="5:6" x14ac:dyDescent="0.35">
      <c r="E50185" s="8" t="str">
        <v>Improved</v>
      </c>
      <c r="F50185" s="8">
        <v>0</v>
      </c>
    </row>
    <row r="50186" spans="5:6" x14ac:dyDescent="0.35">
      <c r="E50186" s="8" t="str">
        <v>Apartment</v>
      </c>
      <c r="F50186" s="8">
        <v>0</v>
      </c>
    </row>
    <row r="50187" spans="5:6" x14ac:dyDescent="0.35">
      <c r="E50187" s="8" t="str">
        <v>Apartment</v>
      </c>
      <c r="F50187" s="8">
        <v>0</v>
      </c>
    </row>
    <row r="50188" spans="5:6" x14ac:dyDescent="0.35">
      <c r="E50188" s="8" t="str">
        <v>Apartment</v>
      </c>
      <c r="F50188" s="8">
        <v>0</v>
      </c>
    </row>
    <row r="50189" spans="5:6" x14ac:dyDescent="0.35">
      <c r="E50189" s="8" t="str">
        <v>Apartment</v>
      </c>
      <c r="F50189" s="8">
        <v>0</v>
      </c>
    </row>
    <row r="50190" spans="5:6" x14ac:dyDescent="0.35">
      <c r="E50190" s="8" t="str">
        <v>Model A2</v>
      </c>
      <c r="F50190" s="8">
        <v>0</v>
      </c>
    </row>
    <row r="50191" spans="5:6" x14ac:dyDescent="0.35">
      <c r="E50191" s="8" t="str">
        <v>Model A</v>
      </c>
      <c r="F50191" s="8">
        <v>0</v>
      </c>
    </row>
    <row r="50192" spans="5:6" x14ac:dyDescent="0.35">
      <c r="E50192" s="8" t="str">
        <v>Model A2</v>
      </c>
      <c r="F50192" s="8">
        <v>0</v>
      </c>
    </row>
    <row r="50193" spans="5:6" x14ac:dyDescent="0.35">
      <c r="E50193" s="8" t="str">
        <v>Premium Apartment</v>
      </c>
      <c r="F50193" s="8">
        <v>0</v>
      </c>
    </row>
    <row r="50194" spans="5:6" x14ac:dyDescent="0.35">
      <c r="E50194" s="8" t="str">
        <v>Model A</v>
      </c>
      <c r="F50194" s="8">
        <v>0</v>
      </c>
    </row>
    <row r="50195" spans="5:6" x14ac:dyDescent="0.35">
      <c r="E50195" s="8" t="str">
        <v>Model A</v>
      </c>
      <c r="F50195" s="8">
        <v>0</v>
      </c>
    </row>
    <row r="50196" spans="5:6" x14ac:dyDescent="0.35">
      <c r="E50196" s="8" t="str">
        <v>Model A</v>
      </c>
      <c r="F50196" s="8">
        <v>0</v>
      </c>
    </row>
    <row r="50197" spans="5:6" x14ac:dyDescent="0.35">
      <c r="E50197" s="8" t="str">
        <v>Model A2</v>
      </c>
      <c r="F50197" s="8">
        <v>0</v>
      </c>
    </row>
    <row r="50198" spans="5:6" x14ac:dyDescent="0.35">
      <c r="E50198" s="8" t="str">
        <v>Model A</v>
      </c>
      <c r="F50198" s="8">
        <v>0</v>
      </c>
    </row>
    <row r="50199" spans="5:6" x14ac:dyDescent="0.35">
      <c r="E50199" s="8" t="str">
        <v>Model A</v>
      </c>
      <c r="F50199" s="8">
        <v>0</v>
      </c>
    </row>
    <row r="50200" spans="5:6" x14ac:dyDescent="0.35">
      <c r="E50200" s="8" t="str">
        <v>Model A</v>
      </c>
      <c r="F50200" s="8">
        <v>0</v>
      </c>
    </row>
    <row r="50201" spans="5:6" x14ac:dyDescent="0.35">
      <c r="E50201" s="8" t="str">
        <v>Model A</v>
      </c>
      <c r="F50201" s="8">
        <v>0</v>
      </c>
    </row>
    <row r="50202" spans="5:6" x14ac:dyDescent="0.35">
      <c r="E50202" s="8" t="str">
        <v>Model A</v>
      </c>
      <c r="F50202" s="8">
        <v>0</v>
      </c>
    </row>
    <row r="50203" spans="5:6" x14ac:dyDescent="0.35">
      <c r="E50203" s="8" t="str">
        <v>Model A</v>
      </c>
      <c r="F50203" s="8">
        <v>0</v>
      </c>
    </row>
    <row r="50204" spans="5:6" x14ac:dyDescent="0.35">
      <c r="E50204" s="8" t="str">
        <v>Model A</v>
      </c>
      <c r="F50204" s="8">
        <v>0</v>
      </c>
    </row>
    <row r="50205" spans="5:6" x14ac:dyDescent="0.35">
      <c r="E50205" s="8" t="str">
        <v>Model A</v>
      </c>
      <c r="F50205" s="8">
        <v>0</v>
      </c>
    </row>
    <row r="50206" spans="5:6" x14ac:dyDescent="0.35">
      <c r="E50206" s="8" t="str">
        <v>Model A2</v>
      </c>
      <c r="F50206" s="8">
        <v>0</v>
      </c>
    </row>
    <row r="50207" spans="5:6" x14ac:dyDescent="0.35">
      <c r="E50207" s="8" t="str">
        <v>Premium Apartment</v>
      </c>
      <c r="F50207" s="8">
        <v>0</v>
      </c>
    </row>
    <row r="50208" spans="5:6" x14ac:dyDescent="0.35">
      <c r="E50208" s="8" t="str">
        <v>Model A</v>
      </c>
      <c r="F50208" s="8">
        <v>0</v>
      </c>
    </row>
    <row r="50209" spans="5:6" x14ac:dyDescent="0.35">
      <c r="E50209" s="8" t="str">
        <v>Model A</v>
      </c>
      <c r="F50209" s="8">
        <v>0</v>
      </c>
    </row>
    <row r="50210" spans="5:6" x14ac:dyDescent="0.35">
      <c r="E50210" s="8" t="str">
        <v>Model A</v>
      </c>
      <c r="F50210" s="8">
        <v>0</v>
      </c>
    </row>
    <row r="50211" spans="5:6" x14ac:dyDescent="0.35">
      <c r="E50211" s="8" t="str">
        <v>Model A</v>
      </c>
      <c r="F50211" s="8">
        <v>0</v>
      </c>
    </row>
    <row r="50212" spans="5:6" x14ac:dyDescent="0.35">
      <c r="E50212" s="8" t="str">
        <v>Model A</v>
      </c>
      <c r="F50212" s="8">
        <v>0</v>
      </c>
    </row>
    <row r="50213" spans="5:6" x14ac:dyDescent="0.35">
      <c r="E50213" s="8" t="str">
        <v>Model A</v>
      </c>
      <c r="F50213" s="8">
        <v>0</v>
      </c>
    </row>
    <row r="50214" spans="5:6" x14ac:dyDescent="0.35">
      <c r="E50214" s="8" t="str">
        <v>Model A</v>
      </c>
      <c r="F50214" s="8">
        <v>0</v>
      </c>
    </row>
    <row r="50215" spans="5:6" x14ac:dyDescent="0.35">
      <c r="E50215" s="8" t="str">
        <v>Premium Apartment</v>
      </c>
      <c r="F50215" s="8">
        <v>0</v>
      </c>
    </row>
    <row r="50216" spans="5:6" x14ac:dyDescent="0.35">
      <c r="E50216" s="8" t="str">
        <v>Model A</v>
      </c>
      <c r="F50216" s="8">
        <v>0</v>
      </c>
    </row>
    <row r="50217" spans="5:6" x14ac:dyDescent="0.35">
      <c r="E50217" s="8" t="str">
        <v>Premium Apartment</v>
      </c>
      <c r="F50217" s="8">
        <v>0</v>
      </c>
    </row>
    <row r="50218" spans="5:6" x14ac:dyDescent="0.35">
      <c r="E50218" s="8" t="str">
        <v>Improved</v>
      </c>
      <c r="F50218" s="8">
        <v>0</v>
      </c>
    </row>
    <row r="50219" spans="5:6" x14ac:dyDescent="0.35">
      <c r="E50219" s="8" t="str">
        <v>Premium Apartment</v>
      </c>
      <c r="F50219" s="8">
        <v>0</v>
      </c>
    </row>
    <row r="50220" spans="5:6" x14ac:dyDescent="0.35">
      <c r="E50220" s="8" t="str">
        <v>Improved</v>
      </c>
      <c r="F50220" s="8">
        <v>0</v>
      </c>
    </row>
    <row r="50221" spans="5:6" x14ac:dyDescent="0.35">
      <c r="E50221" s="8" t="str">
        <v>Improved</v>
      </c>
      <c r="F50221" s="8">
        <v>0</v>
      </c>
    </row>
    <row r="50222" spans="5:6" x14ac:dyDescent="0.35">
      <c r="E50222" s="8" t="str">
        <v>Premium Apartment</v>
      </c>
      <c r="F50222" s="8">
        <v>0</v>
      </c>
    </row>
    <row r="50223" spans="5:6" x14ac:dyDescent="0.35">
      <c r="E50223" s="8" t="str">
        <v>Improved</v>
      </c>
      <c r="F50223" s="8">
        <v>0</v>
      </c>
    </row>
    <row r="50224" spans="5:6" x14ac:dyDescent="0.35">
      <c r="E50224" s="8" t="str">
        <v>Improved</v>
      </c>
      <c r="F50224" s="8">
        <v>0</v>
      </c>
    </row>
    <row r="50225" spans="5:6" x14ac:dyDescent="0.35">
      <c r="E50225" s="8" t="str">
        <v>Model A</v>
      </c>
      <c r="F50225" s="8">
        <v>0</v>
      </c>
    </row>
    <row r="50226" spans="5:6" x14ac:dyDescent="0.35">
      <c r="E50226" s="8" t="str">
        <v>Model A</v>
      </c>
      <c r="F50226" s="8">
        <v>0</v>
      </c>
    </row>
    <row r="50227" spans="5:6" x14ac:dyDescent="0.35">
      <c r="E50227" s="8" t="str">
        <v>Premium Apartment</v>
      </c>
      <c r="F50227" s="8">
        <v>0</v>
      </c>
    </row>
    <row r="50228" spans="5:6" x14ac:dyDescent="0.35">
      <c r="E50228" s="8" t="str">
        <v>Improved</v>
      </c>
      <c r="F50228" s="8">
        <v>0</v>
      </c>
    </row>
    <row r="50229" spans="5:6" x14ac:dyDescent="0.35">
      <c r="E50229" s="8" t="str">
        <v>Model A</v>
      </c>
      <c r="F50229" s="8">
        <v>0</v>
      </c>
    </row>
    <row r="50230" spans="5:6" x14ac:dyDescent="0.35">
      <c r="E50230" s="8" t="str">
        <v>Premium Apartment</v>
      </c>
      <c r="F50230" s="8">
        <v>0</v>
      </c>
    </row>
    <row r="50231" spans="5:6" x14ac:dyDescent="0.35">
      <c r="E50231" s="8" t="str">
        <v>Model A</v>
      </c>
      <c r="F50231" s="8">
        <v>0</v>
      </c>
    </row>
    <row r="50232" spans="5:6" x14ac:dyDescent="0.35">
      <c r="E50232" s="8" t="str">
        <v>Premium Apartment</v>
      </c>
      <c r="F50232" s="8">
        <v>0</v>
      </c>
    </row>
    <row r="50233" spans="5:6" x14ac:dyDescent="0.35">
      <c r="E50233" s="8" t="str">
        <v>Premium Apartment</v>
      </c>
      <c r="F50233" s="8">
        <v>0</v>
      </c>
    </row>
    <row r="50234" spans="5:6" x14ac:dyDescent="0.35">
      <c r="E50234" s="8" t="str">
        <v>Model A</v>
      </c>
      <c r="F50234" s="8">
        <v>0</v>
      </c>
    </row>
    <row r="50235" spans="5:6" x14ac:dyDescent="0.35">
      <c r="E50235" s="8" t="str">
        <v>Improved</v>
      </c>
      <c r="F50235" s="8">
        <v>0</v>
      </c>
    </row>
    <row r="50236" spans="5:6" x14ac:dyDescent="0.35">
      <c r="E50236" s="8" t="str">
        <v>Premium Apartment</v>
      </c>
      <c r="F50236" s="8">
        <v>0</v>
      </c>
    </row>
    <row r="50237" spans="5:6" x14ac:dyDescent="0.35">
      <c r="E50237" s="8" t="str">
        <v>Premium Apartment</v>
      </c>
      <c r="F50237" s="8">
        <v>0</v>
      </c>
    </row>
    <row r="50238" spans="5:6" x14ac:dyDescent="0.35">
      <c r="E50238" s="8" t="str">
        <v>Improved</v>
      </c>
      <c r="F50238" s="8">
        <v>0</v>
      </c>
    </row>
    <row r="50239" spans="5:6" x14ac:dyDescent="0.35">
      <c r="E50239" s="8" t="str">
        <v>Premium Apartment</v>
      </c>
      <c r="F50239" s="8">
        <v>0</v>
      </c>
    </row>
    <row r="50240" spans="5:6" x14ac:dyDescent="0.35">
      <c r="E50240" s="8" t="str">
        <v>Premium Apartment</v>
      </c>
      <c r="F50240" s="8">
        <v>0</v>
      </c>
    </row>
    <row r="50241" spans="5:6" x14ac:dyDescent="0.35">
      <c r="E50241" s="8" t="str">
        <v>Improved</v>
      </c>
      <c r="F50241" s="8">
        <v>0</v>
      </c>
    </row>
    <row r="50242" spans="5:6" x14ac:dyDescent="0.35">
      <c r="E50242" s="8" t="str">
        <v>Premium Apartment</v>
      </c>
      <c r="F50242" s="8">
        <v>0</v>
      </c>
    </row>
    <row r="50243" spans="5:6" x14ac:dyDescent="0.35">
      <c r="E50243" s="8" t="str">
        <v>Premium Apartment</v>
      </c>
      <c r="F50243" s="8">
        <v>0</v>
      </c>
    </row>
    <row r="50244" spans="5:6" x14ac:dyDescent="0.35">
      <c r="E50244" s="8" t="str">
        <v>Premium Apartment</v>
      </c>
      <c r="F50244" s="8">
        <v>0</v>
      </c>
    </row>
    <row r="50245" spans="5:6" x14ac:dyDescent="0.35">
      <c r="E50245" s="8" t="str">
        <v>Improved</v>
      </c>
      <c r="F50245" s="8">
        <v>0</v>
      </c>
    </row>
    <row r="50246" spans="5:6" x14ac:dyDescent="0.35">
      <c r="E50246" s="8" t="str">
        <v>Improved</v>
      </c>
      <c r="F50246" s="8">
        <v>0</v>
      </c>
    </row>
    <row r="50247" spans="5:6" x14ac:dyDescent="0.35">
      <c r="E50247" s="8" t="str">
        <v>Improved</v>
      </c>
      <c r="F50247" s="8">
        <v>0</v>
      </c>
    </row>
    <row r="50248" spans="5:6" x14ac:dyDescent="0.35">
      <c r="E50248" s="8" t="str">
        <v>Improved</v>
      </c>
      <c r="F50248" s="8">
        <v>0</v>
      </c>
    </row>
    <row r="50249" spans="5:6" x14ac:dyDescent="0.35">
      <c r="E50249" s="8" t="str">
        <v>Premium Apartment</v>
      </c>
      <c r="F50249" s="8">
        <v>0</v>
      </c>
    </row>
    <row r="50250" spans="5:6" x14ac:dyDescent="0.35">
      <c r="E50250" s="8" t="str">
        <v>Premium Apartment</v>
      </c>
      <c r="F50250" s="8">
        <v>0</v>
      </c>
    </row>
    <row r="50251" spans="5:6" x14ac:dyDescent="0.35">
      <c r="E50251" s="8" t="str">
        <v>Improved</v>
      </c>
      <c r="F50251" s="8">
        <v>0</v>
      </c>
    </row>
    <row r="50252" spans="5:6" x14ac:dyDescent="0.35">
      <c r="E50252" s="8" t="str">
        <v>Premium Apartment</v>
      </c>
      <c r="F50252" s="8">
        <v>0</v>
      </c>
    </row>
    <row r="50253" spans="5:6" x14ac:dyDescent="0.35">
      <c r="E50253" s="8" t="str">
        <v>Premium Apartment</v>
      </c>
      <c r="F50253" s="8">
        <v>0</v>
      </c>
    </row>
    <row r="50254" spans="5:6" x14ac:dyDescent="0.35">
      <c r="E50254" s="8" t="str">
        <v>Premium Apartment</v>
      </c>
      <c r="F50254" s="8">
        <v>0</v>
      </c>
    </row>
    <row r="50255" spans="5:6" x14ac:dyDescent="0.35">
      <c r="E50255" s="8" t="str">
        <v>Premium Apartment</v>
      </c>
      <c r="F50255" s="8">
        <v>0</v>
      </c>
    </row>
    <row r="50256" spans="5:6" x14ac:dyDescent="0.35">
      <c r="E50256" s="8" t="str">
        <v>Premium Apartment</v>
      </c>
      <c r="F50256" s="8">
        <v>0</v>
      </c>
    </row>
    <row r="50257" spans="5:6" x14ac:dyDescent="0.35">
      <c r="E50257" s="8" t="str">
        <v>Premium Apartment</v>
      </c>
      <c r="F50257" s="8">
        <v>0</v>
      </c>
    </row>
    <row r="50258" spans="5:6" x14ac:dyDescent="0.35">
      <c r="E50258" s="8" t="str">
        <v>Improved</v>
      </c>
      <c r="F50258" s="8">
        <v>0</v>
      </c>
    </row>
    <row r="50259" spans="5:6" x14ac:dyDescent="0.35">
      <c r="E50259" s="8" t="str">
        <v>Premium Apartment</v>
      </c>
      <c r="F50259" s="8">
        <v>0</v>
      </c>
    </row>
    <row r="50260" spans="5:6" x14ac:dyDescent="0.35">
      <c r="E50260" s="8" t="str">
        <v>Premium Apartment</v>
      </c>
      <c r="F50260" s="8">
        <v>0</v>
      </c>
    </row>
    <row r="50261" spans="5:6" x14ac:dyDescent="0.35">
      <c r="E50261" s="8" t="str">
        <v>Premium Apartment</v>
      </c>
      <c r="F50261" s="8">
        <v>0</v>
      </c>
    </row>
    <row r="50262" spans="5:6" x14ac:dyDescent="0.35">
      <c r="E50262" s="8" t="str">
        <v>Premium Apartment</v>
      </c>
      <c r="F50262" s="8">
        <v>0</v>
      </c>
    </row>
    <row r="50263" spans="5:6" x14ac:dyDescent="0.35">
      <c r="E50263" s="8" t="str">
        <v>Premium Apartment</v>
      </c>
      <c r="F50263" s="8">
        <v>0</v>
      </c>
    </row>
    <row r="50264" spans="5:6" x14ac:dyDescent="0.35">
      <c r="E50264" s="8" t="str">
        <v>Apartment</v>
      </c>
      <c r="F50264" s="8">
        <v>0</v>
      </c>
    </row>
    <row r="50265" spans="5:6" x14ac:dyDescent="0.35">
      <c r="E50265" s="8" t="str">
        <v>Apartment</v>
      </c>
      <c r="F50265" s="8">
        <v>0</v>
      </c>
    </row>
    <row r="50266" spans="5:6" x14ac:dyDescent="0.35">
      <c r="E50266" s="8" t="str">
        <v>Apartment</v>
      </c>
      <c r="F50266" s="8">
        <v>0</v>
      </c>
    </row>
    <row r="50267" spans="5:6" x14ac:dyDescent="0.35">
      <c r="E50267" s="8" t="str">
        <v>Apartment</v>
      </c>
      <c r="F50267" s="8">
        <v>0</v>
      </c>
    </row>
    <row r="50268" spans="5:6" x14ac:dyDescent="0.35">
      <c r="E50268" s="8" t="str">
        <v>Apartment</v>
      </c>
      <c r="F50268" s="8">
        <v>0</v>
      </c>
    </row>
    <row r="50269" spans="5:6" x14ac:dyDescent="0.35">
      <c r="E50269" s="8" t="str">
        <v>New Generation</v>
      </c>
      <c r="F50269" s="8">
        <v>0</v>
      </c>
    </row>
    <row r="50270" spans="5:6" x14ac:dyDescent="0.35">
      <c r="E50270" s="8" t="str">
        <v>Improved</v>
      </c>
      <c r="F50270" s="8">
        <v>0</v>
      </c>
    </row>
    <row r="50271" spans="5:6" x14ac:dyDescent="0.35">
      <c r="E50271" s="8" t="str">
        <v>New Generation</v>
      </c>
      <c r="F50271" s="8">
        <v>0</v>
      </c>
    </row>
    <row r="50272" spans="5:6" x14ac:dyDescent="0.35">
      <c r="E50272" s="8" t="str">
        <v>Improved</v>
      </c>
      <c r="F50272" s="8">
        <v>0</v>
      </c>
    </row>
    <row r="50273" spans="5:6" x14ac:dyDescent="0.35">
      <c r="E50273" s="8" t="str">
        <v>New Generation</v>
      </c>
      <c r="F50273" s="8">
        <v>0</v>
      </c>
    </row>
    <row r="50274" spans="5:6" x14ac:dyDescent="0.35">
      <c r="E50274" s="8" t="str">
        <v>Improved</v>
      </c>
      <c r="F50274" s="8">
        <v>0</v>
      </c>
    </row>
    <row r="50275" spans="5:6" x14ac:dyDescent="0.35">
      <c r="E50275" s="8" t="str">
        <v>Model A</v>
      </c>
      <c r="F50275" s="8">
        <v>0</v>
      </c>
    </row>
    <row r="50276" spans="5:6" x14ac:dyDescent="0.35">
      <c r="E50276" s="8" t="str">
        <v>New Generation</v>
      </c>
      <c r="F50276" s="8">
        <v>0</v>
      </c>
    </row>
    <row r="50277" spans="5:6" x14ac:dyDescent="0.35">
      <c r="E50277" s="8" t="str">
        <v>Model A</v>
      </c>
      <c r="F50277" s="8">
        <v>0</v>
      </c>
    </row>
    <row r="50278" spans="5:6" x14ac:dyDescent="0.35">
      <c r="E50278" s="8" t="str">
        <v>Model A</v>
      </c>
      <c r="F50278" s="8">
        <v>0</v>
      </c>
    </row>
    <row r="50279" spans="5:6" x14ac:dyDescent="0.35">
      <c r="E50279" s="8" t="str">
        <v>New Generation</v>
      </c>
      <c r="F50279" s="8">
        <v>0</v>
      </c>
    </row>
    <row r="50280" spans="5:6" x14ac:dyDescent="0.35">
      <c r="E50280" s="8" t="str">
        <v>Simplified</v>
      </c>
      <c r="F50280" s="8">
        <v>0</v>
      </c>
    </row>
    <row r="50281" spans="5:6" x14ac:dyDescent="0.35">
      <c r="E50281" s="8" t="str">
        <v>New Generation</v>
      </c>
      <c r="F50281" s="8">
        <v>0</v>
      </c>
    </row>
    <row r="50282" spans="5:6" x14ac:dyDescent="0.35">
      <c r="E50282" s="8" t="str">
        <v>Simplified</v>
      </c>
      <c r="F50282" s="8">
        <v>0</v>
      </c>
    </row>
    <row r="50283" spans="5:6" x14ac:dyDescent="0.35">
      <c r="E50283" s="8" t="str">
        <v>Simplified</v>
      </c>
      <c r="F50283" s="8">
        <v>0</v>
      </c>
    </row>
    <row r="50284" spans="5:6" x14ac:dyDescent="0.35">
      <c r="E50284" s="8" t="str">
        <v>Model A</v>
      </c>
      <c r="F50284" s="8">
        <v>0</v>
      </c>
    </row>
    <row r="50285" spans="5:6" x14ac:dyDescent="0.35">
      <c r="E50285" s="8" t="str">
        <v>Improved</v>
      </c>
      <c r="F50285" s="8">
        <v>0</v>
      </c>
    </row>
    <row r="50286" spans="5:6" x14ac:dyDescent="0.35">
      <c r="E50286" s="8" t="str">
        <v>Improved</v>
      </c>
      <c r="F50286" s="8">
        <v>0</v>
      </c>
    </row>
    <row r="50287" spans="5:6" x14ac:dyDescent="0.35">
      <c r="E50287" s="8" t="str">
        <v>Maisonette</v>
      </c>
      <c r="F50287" s="8">
        <v>0</v>
      </c>
    </row>
    <row r="50288" spans="5:6" x14ac:dyDescent="0.35">
      <c r="E50288" s="8" t="str">
        <v>Maisonette</v>
      </c>
      <c r="F50288" s="8">
        <v>0</v>
      </c>
    </row>
    <row r="50289" spans="5:6" x14ac:dyDescent="0.35">
      <c r="E50289" s="8" t="str">
        <v>Maisonette</v>
      </c>
      <c r="F50289" s="8">
        <v>0</v>
      </c>
    </row>
    <row r="50290" spans="5:6" x14ac:dyDescent="0.35">
      <c r="E50290" s="8" t="str">
        <v>Model A</v>
      </c>
      <c r="F50290" s="8">
        <v>0</v>
      </c>
    </row>
    <row r="50291" spans="5:6" x14ac:dyDescent="0.35">
      <c r="E50291" s="8" t="str">
        <v>Simplified</v>
      </c>
      <c r="F50291" s="8">
        <v>0</v>
      </c>
    </row>
    <row r="50292" spans="5:6" x14ac:dyDescent="0.35">
      <c r="E50292" s="8" t="str">
        <v>New Generation</v>
      </c>
      <c r="F50292" s="8">
        <v>0</v>
      </c>
    </row>
    <row r="50293" spans="5:6" x14ac:dyDescent="0.35">
      <c r="E50293" s="8" t="str">
        <v>Simplified</v>
      </c>
      <c r="F50293" s="8">
        <v>0</v>
      </c>
    </row>
    <row r="50294" spans="5:6" x14ac:dyDescent="0.35">
      <c r="E50294" s="8" t="str">
        <v>Model A</v>
      </c>
      <c r="F50294" s="8">
        <v>0</v>
      </c>
    </row>
    <row r="50295" spans="5:6" x14ac:dyDescent="0.35">
      <c r="E50295" s="8" t="str">
        <v>New Generation</v>
      </c>
      <c r="F50295" s="8">
        <v>0</v>
      </c>
    </row>
    <row r="50296" spans="5:6" x14ac:dyDescent="0.35">
      <c r="E50296" s="8" t="str">
        <v>Model A</v>
      </c>
      <c r="F50296" s="8">
        <v>0</v>
      </c>
    </row>
    <row r="50297" spans="5:6" x14ac:dyDescent="0.35">
      <c r="E50297" s="8" t="str">
        <v>Model A</v>
      </c>
      <c r="F50297" s="8">
        <v>0</v>
      </c>
    </row>
    <row r="50298" spans="5:6" x14ac:dyDescent="0.35">
      <c r="E50298" s="8" t="str">
        <v>Model A</v>
      </c>
      <c r="F50298" s="8">
        <v>0</v>
      </c>
    </row>
    <row r="50299" spans="5:6" x14ac:dyDescent="0.35">
      <c r="E50299" s="8" t="str">
        <v>New Generation</v>
      </c>
      <c r="F50299" s="8">
        <v>0</v>
      </c>
    </row>
    <row r="50300" spans="5:6" x14ac:dyDescent="0.35">
      <c r="E50300" s="8" t="str">
        <v>New Generation</v>
      </c>
      <c r="F50300" s="8">
        <v>0</v>
      </c>
    </row>
    <row r="50301" spans="5:6" x14ac:dyDescent="0.35">
      <c r="E50301" s="8" t="str">
        <v>New Generation</v>
      </c>
      <c r="F50301" s="8">
        <v>0</v>
      </c>
    </row>
    <row r="50302" spans="5:6" x14ac:dyDescent="0.35">
      <c r="E50302" s="8" t="str">
        <v>Model A</v>
      </c>
      <c r="F50302" s="8">
        <v>0</v>
      </c>
    </row>
    <row r="50303" spans="5:6" x14ac:dyDescent="0.35">
      <c r="E50303" s="8" t="str">
        <v>Model A</v>
      </c>
      <c r="F50303" s="8">
        <v>0</v>
      </c>
    </row>
    <row r="50304" spans="5:6" x14ac:dyDescent="0.35">
      <c r="E50304" s="8" t="str">
        <v>Model A</v>
      </c>
      <c r="F50304" s="8">
        <v>0</v>
      </c>
    </row>
    <row r="50305" spans="5:6" x14ac:dyDescent="0.35">
      <c r="E50305" s="8" t="str">
        <v>New Generation</v>
      </c>
      <c r="F50305" s="8">
        <v>0</v>
      </c>
    </row>
    <row r="50306" spans="5:6" x14ac:dyDescent="0.35">
      <c r="E50306" s="8" t="str">
        <v>Model A</v>
      </c>
      <c r="F50306" s="8">
        <v>0</v>
      </c>
    </row>
    <row r="50307" spans="5:6" x14ac:dyDescent="0.35">
      <c r="E50307" s="8" t="str">
        <v>Model A</v>
      </c>
      <c r="F50307" s="8">
        <v>0</v>
      </c>
    </row>
    <row r="50308" spans="5:6" x14ac:dyDescent="0.35">
      <c r="E50308" s="8" t="str">
        <v>Model A</v>
      </c>
      <c r="F50308" s="8">
        <v>0</v>
      </c>
    </row>
    <row r="50309" spans="5:6" x14ac:dyDescent="0.35">
      <c r="E50309" s="8" t="str">
        <v>Model A</v>
      </c>
      <c r="F50309" s="8">
        <v>0</v>
      </c>
    </row>
    <row r="50310" spans="5:6" x14ac:dyDescent="0.35">
      <c r="E50310" s="8" t="str">
        <v>Model A</v>
      </c>
      <c r="F50310" s="8">
        <v>0</v>
      </c>
    </row>
    <row r="50311" spans="5:6" x14ac:dyDescent="0.35">
      <c r="E50311" s="8" t="str">
        <v>Model A</v>
      </c>
      <c r="F50311" s="8">
        <v>0</v>
      </c>
    </row>
    <row r="50312" spans="5:6" x14ac:dyDescent="0.35">
      <c r="E50312" s="8" t="str">
        <v>Model A</v>
      </c>
      <c r="F50312" s="8">
        <v>0</v>
      </c>
    </row>
    <row r="50313" spans="5:6" x14ac:dyDescent="0.35">
      <c r="E50313" s="8" t="str">
        <v>Model A</v>
      </c>
      <c r="F50313" s="8">
        <v>0</v>
      </c>
    </row>
    <row r="50314" spans="5:6" x14ac:dyDescent="0.35">
      <c r="E50314" s="8" t="str">
        <v>Model A</v>
      </c>
      <c r="F50314" s="8">
        <v>0</v>
      </c>
    </row>
    <row r="50315" spans="5:6" x14ac:dyDescent="0.35">
      <c r="E50315" s="8" t="str">
        <v>Model A</v>
      </c>
      <c r="F50315" s="8">
        <v>0</v>
      </c>
    </row>
    <row r="50316" spans="5:6" x14ac:dyDescent="0.35">
      <c r="E50316" s="8" t="str">
        <v>New Generation</v>
      </c>
      <c r="F50316" s="8">
        <v>0</v>
      </c>
    </row>
    <row r="50317" spans="5:6" x14ac:dyDescent="0.35">
      <c r="E50317" s="8" t="str">
        <v>Improved</v>
      </c>
      <c r="F50317" s="8">
        <v>0</v>
      </c>
    </row>
    <row r="50318" spans="5:6" x14ac:dyDescent="0.35">
      <c r="E50318" s="8" t="str">
        <v>Model A</v>
      </c>
      <c r="F50318" s="8">
        <v>0</v>
      </c>
    </row>
    <row r="50319" spans="5:6" x14ac:dyDescent="0.35">
      <c r="E50319" s="8" t="str">
        <v>Model A</v>
      </c>
      <c r="F50319" s="8">
        <v>0</v>
      </c>
    </row>
    <row r="50320" spans="5:6" x14ac:dyDescent="0.35">
      <c r="E50320" s="8" t="str">
        <v>Model A</v>
      </c>
      <c r="F50320" s="8">
        <v>0</v>
      </c>
    </row>
    <row r="50321" spans="5:6" x14ac:dyDescent="0.35">
      <c r="E50321" s="8" t="str">
        <v>Model A</v>
      </c>
      <c r="F50321" s="8">
        <v>0</v>
      </c>
    </row>
    <row r="50322" spans="5:6" x14ac:dyDescent="0.35">
      <c r="E50322" s="8" t="str">
        <v>Model A</v>
      </c>
      <c r="F50322" s="8">
        <v>0</v>
      </c>
    </row>
    <row r="50323" spans="5:6" x14ac:dyDescent="0.35">
      <c r="E50323" s="8" t="str">
        <v>New Generation</v>
      </c>
      <c r="F50323" s="8">
        <v>0</v>
      </c>
    </row>
    <row r="50324" spans="5:6" x14ac:dyDescent="0.35">
      <c r="E50324" s="8" t="str">
        <v>New Generation</v>
      </c>
      <c r="F50324" s="8">
        <v>0</v>
      </c>
    </row>
    <row r="50325" spans="5:6" x14ac:dyDescent="0.35">
      <c r="E50325" s="8" t="str">
        <v>Model A</v>
      </c>
      <c r="F50325" s="8">
        <v>0</v>
      </c>
    </row>
    <row r="50326" spans="5:6" x14ac:dyDescent="0.35">
      <c r="E50326" s="8" t="str">
        <v>Model A</v>
      </c>
      <c r="F50326" s="8">
        <v>0</v>
      </c>
    </row>
    <row r="50327" spans="5:6" x14ac:dyDescent="0.35">
      <c r="E50327" s="8" t="str">
        <v>Simplified</v>
      </c>
      <c r="F50327" s="8">
        <v>0</v>
      </c>
    </row>
    <row r="50328" spans="5:6" x14ac:dyDescent="0.35">
      <c r="E50328" s="8" t="str">
        <v>Simplified</v>
      </c>
      <c r="F50328" s="8">
        <v>0</v>
      </c>
    </row>
    <row r="50329" spans="5:6" x14ac:dyDescent="0.35">
      <c r="E50329" s="8" t="str">
        <v>Model A</v>
      </c>
      <c r="F50329" s="8">
        <v>0</v>
      </c>
    </row>
    <row r="50330" spans="5:6" x14ac:dyDescent="0.35">
      <c r="E50330" s="8" t="str">
        <v>New Generation</v>
      </c>
      <c r="F50330" s="8">
        <v>0</v>
      </c>
    </row>
    <row r="50331" spans="5:6" x14ac:dyDescent="0.35">
      <c r="E50331" s="8" t="str">
        <v>Model A</v>
      </c>
      <c r="F50331" s="8">
        <v>0</v>
      </c>
    </row>
    <row r="50332" spans="5:6" x14ac:dyDescent="0.35">
      <c r="E50332" s="8" t="str">
        <v>Model A</v>
      </c>
      <c r="F50332" s="8">
        <v>0</v>
      </c>
    </row>
    <row r="50333" spans="5:6" x14ac:dyDescent="0.35">
      <c r="E50333" s="8" t="str">
        <v>Model A</v>
      </c>
      <c r="F50333" s="8">
        <v>0</v>
      </c>
    </row>
    <row r="50334" spans="5:6" x14ac:dyDescent="0.35">
      <c r="E50334" s="8" t="str">
        <v>Model A</v>
      </c>
      <c r="F50334" s="8">
        <v>0</v>
      </c>
    </row>
    <row r="50335" spans="5:6" x14ac:dyDescent="0.35">
      <c r="E50335" s="8" t="str">
        <v>Model A</v>
      </c>
      <c r="F50335" s="8">
        <v>0</v>
      </c>
    </row>
    <row r="50336" spans="5:6" x14ac:dyDescent="0.35">
      <c r="E50336" s="8" t="str">
        <v>Model A</v>
      </c>
      <c r="F50336" s="8">
        <v>0</v>
      </c>
    </row>
    <row r="50337" spans="5:6" x14ac:dyDescent="0.35">
      <c r="E50337" s="8" t="str">
        <v>Model A</v>
      </c>
      <c r="F50337" s="8">
        <v>0</v>
      </c>
    </row>
    <row r="50338" spans="5:6" x14ac:dyDescent="0.35">
      <c r="E50338" s="8" t="str">
        <v>Model A</v>
      </c>
      <c r="F50338" s="8">
        <v>0</v>
      </c>
    </row>
    <row r="50339" spans="5:6" x14ac:dyDescent="0.35">
      <c r="E50339" s="8" t="str">
        <v>Model A</v>
      </c>
      <c r="F50339" s="8">
        <v>0</v>
      </c>
    </row>
    <row r="50340" spans="5:6" x14ac:dyDescent="0.35">
      <c r="E50340" s="8" t="str">
        <v>Model A</v>
      </c>
      <c r="F50340" s="8">
        <v>0</v>
      </c>
    </row>
    <row r="50341" spans="5:6" x14ac:dyDescent="0.35">
      <c r="E50341" s="8" t="str">
        <v>Model A</v>
      </c>
      <c r="F50341" s="8">
        <v>0</v>
      </c>
    </row>
    <row r="50342" spans="5:6" x14ac:dyDescent="0.35">
      <c r="E50342" s="8" t="str">
        <v>New Generation</v>
      </c>
      <c r="F50342" s="8">
        <v>0</v>
      </c>
    </row>
    <row r="50343" spans="5:6" x14ac:dyDescent="0.35">
      <c r="E50343" s="8" t="str">
        <v>Model A</v>
      </c>
      <c r="F50343" s="8">
        <v>0</v>
      </c>
    </row>
    <row r="50344" spans="5:6" x14ac:dyDescent="0.35">
      <c r="E50344" s="8" t="str">
        <v>Model A</v>
      </c>
      <c r="F50344" s="8">
        <v>0</v>
      </c>
    </row>
    <row r="50345" spans="5:6" x14ac:dyDescent="0.35">
      <c r="E50345" s="8" t="str">
        <v>Model A</v>
      </c>
      <c r="F50345" s="8">
        <v>0</v>
      </c>
    </row>
    <row r="50346" spans="5:6" x14ac:dyDescent="0.35">
      <c r="E50346" s="8" t="str">
        <v>Model A</v>
      </c>
      <c r="F50346" s="8">
        <v>0</v>
      </c>
    </row>
    <row r="50347" spans="5:6" x14ac:dyDescent="0.35">
      <c r="E50347" s="8" t="str">
        <v>Model A</v>
      </c>
      <c r="F50347" s="8">
        <v>0</v>
      </c>
    </row>
    <row r="50348" spans="5:6" x14ac:dyDescent="0.35">
      <c r="E50348" s="8" t="str">
        <v>Model A</v>
      </c>
      <c r="F50348" s="8">
        <v>0</v>
      </c>
    </row>
    <row r="50349" spans="5:6" x14ac:dyDescent="0.35">
      <c r="E50349" s="8" t="str">
        <v>Model A</v>
      </c>
      <c r="F50349" s="8">
        <v>0</v>
      </c>
    </row>
    <row r="50350" spans="5:6" x14ac:dyDescent="0.35">
      <c r="E50350" s="8" t="str">
        <v>Model A</v>
      </c>
      <c r="F50350" s="8">
        <v>0</v>
      </c>
    </row>
    <row r="50351" spans="5:6" x14ac:dyDescent="0.35">
      <c r="E50351" s="8" t="str">
        <v>Model A</v>
      </c>
      <c r="F50351" s="8">
        <v>0</v>
      </c>
    </row>
    <row r="50352" spans="5:6" x14ac:dyDescent="0.35">
      <c r="E50352" s="8" t="str">
        <v>Model A</v>
      </c>
      <c r="F50352" s="8">
        <v>0</v>
      </c>
    </row>
    <row r="50353" spans="5:6" x14ac:dyDescent="0.35">
      <c r="E50353" s="8" t="str">
        <v>Model A</v>
      </c>
      <c r="F50353" s="8">
        <v>0</v>
      </c>
    </row>
    <row r="50354" spans="5:6" x14ac:dyDescent="0.35">
      <c r="E50354" s="8" t="str">
        <v>Model A</v>
      </c>
      <c r="F50354" s="8">
        <v>0</v>
      </c>
    </row>
    <row r="50355" spans="5:6" x14ac:dyDescent="0.35">
      <c r="E50355" s="8" t="str">
        <v>Model A</v>
      </c>
      <c r="F50355" s="8">
        <v>0</v>
      </c>
    </row>
    <row r="50356" spans="5:6" x14ac:dyDescent="0.35">
      <c r="E50356" s="8" t="str">
        <v>New Generation</v>
      </c>
      <c r="F50356" s="8">
        <v>0</v>
      </c>
    </row>
    <row r="50357" spans="5:6" x14ac:dyDescent="0.35">
      <c r="E50357" s="8" t="str">
        <v>Model A</v>
      </c>
      <c r="F50357" s="8">
        <v>0</v>
      </c>
    </row>
    <row r="50358" spans="5:6" x14ac:dyDescent="0.35">
      <c r="E50358" s="8" t="str">
        <v>Model A</v>
      </c>
      <c r="F50358" s="8">
        <v>0</v>
      </c>
    </row>
    <row r="50359" spans="5:6" x14ac:dyDescent="0.35">
      <c r="E50359" s="8" t="str">
        <v>Model A</v>
      </c>
      <c r="F50359" s="8">
        <v>0</v>
      </c>
    </row>
    <row r="50360" spans="5:6" x14ac:dyDescent="0.35">
      <c r="E50360" s="8" t="str">
        <v>Improved</v>
      </c>
      <c r="F50360" s="8">
        <v>0</v>
      </c>
    </row>
    <row r="50361" spans="5:6" x14ac:dyDescent="0.35">
      <c r="E50361" s="8" t="str">
        <v>Model A</v>
      </c>
      <c r="F50361" s="8">
        <v>0</v>
      </c>
    </row>
    <row r="50362" spans="5:6" x14ac:dyDescent="0.35">
      <c r="E50362" s="8" t="str">
        <v>Improved</v>
      </c>
      <c r="F50362" s="8">
        <v>0</v>
      </c>
    </row>
    <row r="50363" spans="5:6" x14ac:dyDescent="0.35">
      <c r="E50363" s="8" t="str">
        <v>Improved</v>
      </c>
      <c r="F50363" s="8">
        <v>0</v>
      </c>
    </row>
    <row r="50364" spans="5:6" x14ac:dyDescent="0.35">
      <c r="E50364" s="8" t="str">
        <v>Model A</v>
      </c>
      <c r="F50364" s="8">
        <v>0</v>
      </c>
    </row>
    <row r="50365" spans="5:6" x14ac:dyDescent="0.35">
      <c r="E50365" s="8" t="str">
        <v>Improved</v>
      </c>
      <c r="F50365" s="8">
        <v>0</v>
      </c>
    </row>
    <row r="50366" spans="5:6" x14ac:dyDescent="0.35">
      <c r="E50366" s="8" t="str">
        <v>Improved</v>
      </c>
      <c r="F50366" s="8">
        <v>0</v>
      </c>
    </row>
    <row r="50367" spans="5:6" x14ac:dyDescent="0.35">
      <c r="E50367" s="8" t="str">
        <v>Improved</v>
      </c>
      <c r="F50367" s="8">
        <v>0</v>
      </c>
    </row>
    <row r="50368" spans="5:6" x14ac:dyDescent="0.35">
      <c r="E50368" s="8" t="str">
        <v>Improved</v>
      </c>
      <c r="F50368" s="8">
        <v>0</v>
      </c>
    </row>
    <row r="50369" spans="5:6" x14ac:dyDescent="0.35">
      <c r="E50369" s="8" t="str">
        <v>Model A</v>
      </c>
      <c r="F50369" s="8">
        <v>0</v>
      </c>
    </row>
    <row r="50370" spans="5:6" x14ac:dyDescent="0.35">
      <c r="E50370" s="8" t="str">
        <v>Model A</v>
      </c>
      <c r="F50370" s="8">
        <v>0</v>
      </c>
    </row>
    <row r="50371" spans="5:6" x14ac:dyDescent="0.35">
      <c r="E50371" s="8" t="str">
        <v>Improved</v>
      </c>
      <c r="F50371" s="8">
        <v>0</v>
      </c>
    </row>
    <row r="50372" spans="5:6" x14ac:dyDescent="0.35">
      <c r="E50372" s="8" t="str">
        <v>Model A</v>
      </c>
      <c r="F50372" s="8">
        <v>0</v>
      </c>
    </row>
    <row r="50373" spans="5:6" x14ac:dyDescent="0.35">
      <c r="E50373" s="8" t="str">
        <v>Model A</v>
      </c>
      <c r="F50373" s="8">
        <v>0</v>
      </c>
    </row>
    <row r="50374" spans="5:6" x14ac:dyDescent="0.35">
      <c r="E50374" s="8" t="str">
        <v>Premium Apartment</v>
      </c>
      <c r="F50374" s="8">
        <v>0</v>
      </c>
    </row>
    <row r="50375" spans="5:6" x14ac:dyDescent="0.35">
      <c r="E50375" s="8" t="str">
        <v>Improved</v>
      </c>
      <c r="F50375" s="8">
        <v>0</v>
      </c>
    </row>
    <row r="50376" spans="5:6" x14ac:dyDescent="0.35">
      <c r="E50376" s="8" t="str">
        <v>Improved</v>
      </c>
      <c r="F50376" s="8">
        <v>0</v>
      </c>
    </row>
    <row r="50377" spans="5:6" x14ac:dyDescent="0.35">
      <c r="E50377" s="8" t="str">
        <v>Improved</v>
      </c>
      <c r="F50377" s="8">
        <v>0</v>
      </c>
    </row>
    <row r="50378" spans="5:6" x14ac:dyDescent="0.35">
      <c r="E50378" s="8" t="str">
        <v>Improved</v>
      </c>
      <c r="F50378" s="8">
        <v>0</v>
      </c>
    </row>
    <row r="50379" spans="5:6" x14ac:dyDescent="0.35">
      <c r="E50379" s="8" t="str">
        <v>Improved</v>
      </c>
      <c r="F50379" s="8">
        <v>0</v>
      </c>
    </row>
    <row r="50380" spans="5:6" x14ac:dyDescent="0.35">
      <c r="E50380" s="8" t="str">
        <v>Improved</v>
      </c>
      <c r="F50380" s="8">
        <v>0</v>
      </c>
    </row>
    <row r="50381" spans="5:6" x14ac:dyDescent="0.35">
      <c r="E50381" s="8" t="str">
        <v>Improved</v>
      </c>
      <c r="F50381" s="8">
        <v>0</v>
      </c>
    </row>
    <row r="50382" spans="5:6" x14ac:dyDescent="0.35">
      <c r="E50382" s="8" t="str">
        <v>Improved</v>
      </c>
      <c r="F50382" s="8">
        <v>0</v>
      </c>
    </row>
    <row r="50383" spans="5:6" x14ac:dyDescent="0.35">
      <c r="E50383" s="8" t="str">
        <v>Improved</v>
      </c>
      <c r="F50383" s="8">
        <v>0</v>
      </c>
    </row>
    <row r="50384" spans="5:6" x14ac:dyDescent="0.35">
      <c r="E50384" s="8" t="str">
        <v>Improved</v>
      </c>
      <c r="F50384" s="8">
        <v>0</v>
      </c>
    </row>
    <row r="50385" spans="5:6" x14ac:dyDescent="0.35">
      <c r="E50385" s="8" t="str">
        <v>Improved</v>
      </c>
      <c r="F50385" s="8">
        <v>0</v>
      </c>
    </row>
    <row r="50386" spans="5:6" x14ac:dyDescent="0.35">
      <c r="E50386" s="8" t="str">
        <v>Improved</v>
      </c>
      <c r="F50386" s="8">
        <v>0</v>
      </c>
    </row>
    <row r="50387" spans="5:6" x14ac:dyDescent="0.35">
      <c r="E50387" s="8" t="str">
        <v>Improved</v>
      </c>
      <c r="F50387" s="8">
        <v>0</v>
      </c>
    </row>
    <row r="50388" spans="5:6" x14ac:dyDescent="0.35">
      <c r="E50388" s="8" t="str">
        <v>Improved</v>
      </c>
      <c r="F50388" s="8">
        <v>0</v>
      </c>
    </row>
    <row r="50389" spans="5:6" x14ac:dyDescent="0.35">
      <c r="E50389" s="8" t="str">
        <v>Improved</v>
      </c>
      <c r="F50389" s="8">
        <v>0</v>
      </c>
    </row>
    <row r="50390" spans="5:6" x14ac:dyDescent="0.35">
      <c r="E50390" s="8" t="str">
        <v>Improved</v>
      </c>
      <c r="F50390" s="8">
        <v>0</v>
      </c>
    </row>
    <row r="50391" spans="5:6" x14ac:dyDescent="0.35">
      <c r="E50391" s="8" t="str">
        <v>Improved</v>
      </c>
      <c r="F50391" s="8">
        <v>0</v>
      </c>
    </row>
    <row r="50392" spans="5:6" x14ac:dyDescent="0.35">
      <c r="E50392" s="8" t="str">
        <v>Model A</v>
      </c>
      <c r="F50392" s="8">
        <v>0</v>
      </c>
    </row>
    <row r="50393" spans="5:6" x14ac:dyDescent="0.35">
      <c r="E50393" s="8" t="str">
        <v>Model A</v>
      </c>
      <c r="F50393" s="8">
        <v>0</v>
      </c>
    </row>
    <row r="50394" spans="5:6" x14ac:dyDescent="0.35">
      <c r="E50394" s="8" t="str">
        <v>DBSS</v>
      </c>
      <c r="F50394" s="8">
        <v>0</v>
      </c>
    </row>
    <row r="50395" spans="5:6" x14ac:dyDescent="0.35">
      <c r="E50395" s="8" t="str">
        <v>Apartment</v>
      </c>
      <c r="F50395" s="8">
        <v>0</v>
      </c>
    </row>
    <row r="50396" spans="5:6" x14ac:dyDescent="0.35">
      <c r="E50396" s="8" t="str">
        <v>Apartment</v>
      </c>
      <c r="F50396" s="8">
        <v>0</v>
      </c>
    </row>
    <row r="50397" spans="5:6" x14ac:dyDescent="0.35">
      <c r="E50397" s="8" t="str">
        <v>DBSS</v>
      </c>
      <c r="F50397" s="8">
        <v>0</v>
      </c>
    </row>
    <row r="50398" spans="5:6" x14ac:dyDescent="0.35">
      <c r="E50398" s="8" t="str">
        <v>Apartment</v>
      </c>
      <c r="F50398" s="8">
        <v>0</v>
      </c>
    </row>
    <row r="50399" spans="5:6" x14ac:dyDescent="0.35">
      <c r="E50399" s="8" t="str">
        <v>DBSS</v>
      </c>
      <c r="F50399" s="8">
        <v>0</v>
      </c>
    </row>
    <row r="50400" spans="5:6" x14ac:dyDescent="0.35">
      <c r="E50400" s="8" t="str">
        <v>DBSS</v>
      </c>
      <c r="F50400" s="8">
        <v>0</v>
      </c>
    </row>
    <row r="50401" spans="5:6" x14ac:dyDescent="0.35">
      <c r="E50401" s="8" t="str">
        <v>Apartment</v>
      </c>
      <c r="F50401" s="8">
        <v>0</v>
      </c>
    </row>
    <row r="50402" spans="5:6" x14ac:dyDescent="0.35">
      <c r="E50402" s="8" t="str">
        <v>DBSS</v>
      </c>
      <c r="F50402" s="8">
        <v>0</v>
      </c>
    </row>
    <row r="50403" spans="5:6" x14ac:dyDescent="0.35">
      <c r="E50403" s="8" t="str">
        <v>DBSS</v>
      </c>
      <c r="F50403" s="8">
        <v>0</v>
      </c>
    </row>
    <row r="50404" spans="5:6" x14ac:dyDescent="0.35">
      <c r="E50404" s="8" t="str">
        <v>Standard</v>
      </c>
      <c r="F50404" s="8">
        <v>0</v>
      </c>
    </row>
    <row r="50405" spans="5:6" x14ac:dyDescent="0.35">
      <c r="E50405" s="8" t="str">
        <v>Improved</v>
      </c>
      <c r="F50405" s="8">
        <v>0</v>
      </c>
    </row>
    <row r="50406" spans="5:6" x14ac:dyDescent="0.35">
      <c r="E50406" s="8" t="str">
        <v>Standard</v>
      </c>
      <c r="F50406" s="8">
        <v>0</v>
      </c>
    </row>
    <row r="50407" spans="5:6" x14ac:dyDescent="0.35">
      <c r="E50407" s="8" t="str">
        <v>Improved</v>
      </c>
      <c r="F50407" s="8">
        <v>0</v>
      </c>
    </row>
    <row r="50408" spans="5:6" x14ac:dyDescent="0.35">
      <c r="E50408" s="8" t="str">
        <v>Improved</v>
      </c>
      <c r="F50408" s="8">
        <v>0</v>
      </c>
    </row>
    <row r="50409" spans="5:6" x14ac:dyDescent="0.35">
      <c r="E50409" s="8" t="str">
        <v>Improved</v>
      </c>
      <c r="F50409" s="8">
        <v>0</v>
      </c>
    </row>
    <row r="50410" spans="5:6" x14ac:dyDescent="0.35">
      <c r="E50410" s="8" t="str">
        <v>Improved</v>
      </c>
      <c r="F50410" s="8">
        <v>0</v>
      </c>
    </row>
    <row r="50411" spans="5:6" x14ac:dyDescent="0.35">
      <c r="E50411" s="8" t="str">
        <v>Improved</v>
      </c>
      <c r="F50411" s="8">
        <v>0</v>
      </c>
    </row>
    <row r="50412" spans="5:6" x14ac:dyDescent="0.35">
      <c r="E50412" s="8" t="str">
        <v>Improved</v>
      </c>
      <c r="F50412" s="8">
        <v>0</v>
      </c>
    </row>
    <row r="50413" spans="5:6" x14ac:dyDescent="0.35">
      <c r="E50413" s="8" t="str">
        <v>Improved</v>
      </c>
      <c r="F50413" s="8">
        <v>0</v>
      </c>
    </row>
    <row r="50414" spans="5:6" x14ac:dyDescent="0.35">
      <c r="E50414" s="8" t="str">
        <v>New Generation</v>
      </c>
      <c r="F50414" s="8">
        <v>0</v>
      </c>
    </row>
    <row r="50415" spans="5:6" x14ac:dyDescent="0.35">
      <c r="E50415" s="8" t="str">
        <v>Improved</v>
      </c>
      <c r="F50415" s="8">
        <v>0</v>
      </c>
    </row>
    <row r="50416" spans="5:6" x14ac:dyDescent="0.35">
      <c r="E50416" s="8" t="str">
        <v>Improved</v>
      </c>
      <c r="F50416" s="8">
        <v>0</v>
      </c>
    </row>
    <row r="50417" spans="5:6" x14ac:dyDescent="0.35">
      <c r="E50417" s="8" t="str">
        <v>Improved</v>
      </c>
      <c r="F50417" s="8">
        <v>0</v>
      </c>
    </row>
    <row r="50418" spans="5:6" x14ac:dyDescent="0.35">
      <c r="E50418" s="8" t="str">
        <v>Improved</v>
      </c>
      <c r="F50418" s="8">
        <v>0</v>
      </c>
    </row>
    <row r="50419" spans="5:6" x14ac:dyDescent="0.35">
      <c r="E50419" s="8" t="str">
        <v>Improved</v>
      </c>
      <c r="F50419" s="8">
        <v>0</v>
      </c>
    </row>
    <row r="50420" spans="5:6" x14ac:dyDescent="0.35">
      <c r="E50420" s="8" t="str">
        <v>Improved</v>
      </c>
      <c r="F50420" s="8">
        <v>0</v>
      </c>
    </row>
    <row r="50421" spans="5:6" x14ac:dyDescent="0.35">
      <c r="E50421" s="8" t="str">
        <v>Improved</v>
      </c>
      <c r="F50421" s="8">
        <v>0</v>
      </c>
    </row>
    <row r="50422" spans="5:6" x14ac:dyDescent="0.35">
      <c r="E50422" s="8" t="str">
        <v>Improved</v>
      </c>
      <c r="F50422" s="8">
        <v>0</v>
      </c>
    </row>
    <row r="50423" spans="5:6" x14ac:dyDescent="0.35">
      <c r="E50423" s="8" t="str">
        <v>Improved</v>
      </c>
      <c r="F50423" s="8">
        <v>0</v>
      </c>
    </row>
    <row r="50424" spans="5:6" x14ac:dyDescent="0.35">
      <c r="E50424" s="8" t="str">
        <v>Improved</v>
      </c>
      <c r="F50424" s="8">
        <v>0</v>
      </c>
    </row>
    <row r="50425" spans="5:6" x14ac:dyDescent="0.35">
      <c r="E50425" s="8" t="str">
        <v>Improved</v>
      </c>
      <c r="F50425" s="8">
        <v>0</v>
      </c>
    </row>
    <row r="50426" spans="5:6" x14ac:dyDescent="0.35">
      <c r="E50426" s="8" t="str">
        <v>Improved</v>
      </c>
      <c r="F50426" s="8">
        <v>0</v>
      </c>
    </row>
    <row r="50427" spans="5:6" x14ac:dyDescent="0.35">
      <c r="E50427" s="8" t="str">
        <v>Model A</v>
      </c>
      <c r="F50427" s="8">
        <v>0</v>
      </c>
    </row>
    <row r="50428" spans="5:6" x14ac:dyDescent="0.35">
      <c r="E50428" s="8" t="str">
        <v>Improved</v>
      </c>
      <c r="F50428" s="8">
        <v>0</v>
      </c>
    </row>
    <row r="50429" spans="5:6" x14ac:dyDescent="0.35">
      <c r="E50429" s="8" t="str">
        <v>Model A</v>
      </c>
      <c r="F50429" s="8">
        <v>0</v>
      </c>
    </row>
    <row r="50430" spans="5:6" x14ac:dyDescent="0.35">
      <c r="E50430" s="8" t="str">
        <v>Model A</v>
      </c>
      <c r="F50430" s="8">
        <v>0</v>
      </c>
    </row>
    <row r="50431" spans="5:6" x14ac:dyDescent="0.35">
      <c r="E50431" s="8" t="str">
        <v>Improved</v>
      </c>
      <c r="F50431" s="8">
        <v>0</v>
      </c>
    </row>
    <row r="50432" spans="5:6" x14ac:dyDescent="0.35">
      <c r="E50432" s="8" t="str">
        <v>Improved</v>
      </c>
      <c r="F50432" s="8">
        <v>0</v>
      </c>
    </row>
    <row r="50433" spans="5:6" x14ac:dyDescent="0.35">
      <c r="E50433" s="8" t="str">
        <v>Model A</v>
      </c>
      <c r="F50433" s="8">
        <v>0</v>
      </c>
    </row>
    <row r="50434" spans="5:6" x14ac:dyDescent="0.35">
      <c r="E50434" s="8" t="str">
        <v>Improved</v>
      </c>
      <c r="F50434" s="8">
        <v>0</v>
      </c>
    </row>
    <row r="50435" spans="5:6" x14ac:dyDescent="0.35">
      <c r="E50435" s="8" t="str">
        <v>Standard</v>
      </c>
      <c r="F50435" s="8">
        <v>0</v>
      </c>
    </row>
    <row r="50436" spans="5:6" x14ac:dyDescent="0.35">
      <c r="E50436" s="8" t="str">
        <v>Model A</v>
      </c>
      <c r="F50436" s="8">
        <v>0</v>
      </c>
    </row>
    <row r="50437" spans="5:6" x14ac:dyDescent="0.35">
      <c r="E50437" s="8" t="str">
        <v>Model A</v>
      </c>
      <c r="F50437" s="8">
        <v>0</v>
      </c>
    </row>
    <row r="50438" spans="5:6" x14ac:dyDescent="0.35">
      <c r="E50438" s="8" t="str">
        <v>Model A</v>
      </c>
      <c r="F50438" s="8">
        <v>0</v>
      </c>
    </row>
    <row r="50439" spans="5:6" x14ac:dyDescent="0.35">
      <c r="E50439" s="8" t="str">
        <v>Model A</v>
      </c>
      <c r="F50439" s="8">
        <v>0</v>
      </c>
    </row>
    <row r="50440" spans="5:6" x14ac:dyDescent="0.35">
      <c r="E50440" s="8" t="str">
        <v>Improved</v>
      </c>
      <c r="F50440" s="8">
        <v>0</v>
      </c>
    </row>
    <row r="50441" spans="5:6" x14ac:dyDescent="0.35">
      <c r="E50441" s="8" t="str">
        <v>Model A</v>
      </c>
      <c r="F50441" s="8">
        <v>0</v>
      </c>
    </row>
    <row r="50442" spans="5:6" x14ac:dyDescent="0.35">
      <c r="E50442" s="8" t="str">
        <v>Improved</v>
      </c>
      <c r="F50442" s="8">
        <v>0</v>
      </c>
    </row>
    <row r="50443" spans="5:6" x14ac:dyDescent="0.35">
      <c r="E50443" s="8" t="str">
        <v>Model A</v>
      </c>
      <c r="F50443" s="8">
        <v>0</v>
      </c>
    </row>
    <row r="50444" spans="5:6" x14ac:dyDescent="0.35">
      <c r="E50444" s="8" t="str">
        <v>Apartment</v>
      </c>
      <c r="F50444" s="8">
        <v>0</v>
      </c>
    </row>
    <row r="50445" spans="5:6" x14ac:dyDescent="0.35">
      <c r="E50445" s="8" t="str">
        <v>Improved</v>
      </c>
      <c r="F50445" s="8">
        <v>0</v>
      </c>
    </row>
    <row r="50446" spans="5:6" x14ac:dyDescent="0.35">
      <c r="E50446" s="8" t="str">
        <v>Improved</v>
      </c>
      <c r="F50446" s="8">
        <v>0</v>
      </c>
    </row>
    <row r="50447" spans="5:6" x14ac:dyDescent="0.35">
      <c r="E50447" s="8" t="str">
        <v>Improved</v>
      </c>
      <c r="F50447" s="8">
        <v>0</v>
      </c>
    </row>
    <row r="50448" spans="5:6" x14ac:dyDescent="0.35">
      <c r="E50448" s="8" t="str">
        <v>New Generation</v>
      </c>
      <c r="F50448" s="8">
        <v>0</v>
      </c>
    </row>
    <row r="50449" spans="5:6" x14ac:dyDescent="0.35">
      <c r="E50449" s="8" t="str">
        <v>New Generation</v>
      </c>
      <c r="F50449" s="8">
        <v>0</v>
      </c>
    </row>
    <row r="50450" spans="5:6" x14ac:dyDescent="0.35">
      <c r="E50450" s="8" t="str">
        <v>Improved</v>
      </c>
      <c r="F50450" s="8">
        <v>0</v>
      </c>
    </row>
    <row r="50451" spans="5:6" x14ac:dyDescent="0.35">
      <c r="E50451" s="8" t="str">
        <v>New Generation</v>
      </c>
      <c r="F50451" s="8">
        <v>0</v>
      </c>
    </row>
    <row r="50452" spans="5:6" x14ac:dyDescent="0.35">
      <c r="E50452" s="8" t="str">
        <v>Improved</v>
      </c>
      <c r="F50452" s="8">
        <v>0</v>
      </c>
    </row>
    <row r="50453" spans="5:6" x14ac:dyDescent="0.35">
      <c r="E50453" s="8" t="str">
        <v>Improved</v>
      </c>
      <c r="F50453" s="8">
        <v>0</v>
      </c>
    </row>
    <row r="50454" spans="5:6" x14ac:dyDescent="0.35">
      <c r="E50454" s="8" t="str">
        <v>Model A</v>
      </c>
      <c r="F50454" s="8">
        <v>0</v>
      </c>
    </row>
    <row r="50455" spans="5:6" x14ac:dyDescent="0.35">
      <c r="E50455" s="8" t="str">
        <v>Model A</v>
      </c>
      <c r="F50455" s="8">
        <v>0</v>
      </c>
    </row>
    <row r="50456" spans="5:6" x14ac:dyDescent="0.35">
      <c r="E50456" s="8" t="str">
        <v>New Generation</v>
      </c>
      <c r="F50456" s="8">
        <v>0</v>
      </c>
    </row>
    <row r="50457" spans="5:6" x14ac:dyDescent="0.35">
      <c r="E50457" s="8" t="str">
        <v>Simplified</v>
      </c>
      <c r="F50457" s="8">
        <v>0</v>
      </c>
    </row>
    <row r="50458" spans="5:6" x14ac:dyDescent="0.35">
      <c r="E50458" s="8" t="str">
        <v>Simplified</v>
      </c>
      <c r="F50458" s="8">
        <v>0</v>
      </c>
    </row>
    <row r="50459" spans="5:6" x14ac:dyDescent="0.35">
      <c r="E50459" s="8" t="str">
        <v>New Generation</v>
      </c>
      <c r="F50459" s="8">
        <v>0</v>
      </c>
    </row>
    <row r="50460" spans="5:6" x14ac:dyDescent="0.35">
      <c r="E50460" s="8" t="str">
        <v>Simplified</v>
      </c>
      <c r="F50460" s="8">
        <v>0</v>
      </c>
    </row>
    <row r="50461" spans="5:6" x14ac:dyDescent="0.35">
      <c r="E50461" s="8" t="str">
        <v>Model A2</v>
      </c>
      <c r="F50461" s="8">
        <v>0</v>
      </c>
    </row>
    <row r="50462" spans="5:6" x14ac:dyDescent="0.35">
      <c r="E50462" s="8" t="str">
        <v>Model A2</v>
      </c>
      <c r="F50462" s="8">
        <v>0</v>
      </c>
    </row>
    <row r="50463" spans="5:6" x14ac:dyDescent="0.35">
      <c r="E50463" s="8" t="str">
        <v>New Generation</v>
      </c>
      <c r="F50463" s="8">
        <v>0</v>
      </c>
    </row>
    <row r="50464" spans="5:6" x14ac:dyDescent="0.35">
      <c r="E50464" s="8" t="str">
        <v>Simplified</v>
      </c>
      <c r="F50464" s="8">
        <v>0</v>
      </c>
    </row>
    <row r="50465" spans="5:6" x14ac:dyDescent="0.35">
      <c r="E50465" s="8" t="str">
        <v>Model A</v>
      </c>
      <c r="F50465" s="8">
        <v>0</v>
      </c>
    </row>
    <row r="50466" spans="5:6" x14ac:dyDescent="0.35">
      <c r="E50466" s="8" t="str">
        <v>Simplified</v>
      </c>
      <c r="F50466" s="8">
        <v>0</v>
      </c>
    </row>
    <row r="50467" spans="5:6" x14ac:dyDescent="0.35">
      <c r="E50467" s="8" t="str">
        <v>Model A</v>
      </c>
      <c r="F50467" s="8">
        <v>0</v>
      </c>
    </row>
    <row r="50468" spans="5:6" x14ac:dyDescent="0.35">
      <c r="E50468" s="8" t="str">
        <v>Model A2</v>
      </c>
      <c r="F50468" s="8">
        <v>0</v>
      </c>
    </row>
    <row r="50469" spans="5:6" x14ac:dyDescent="0.35">
      <c r="E50469" s="8" t="str">
        <v>Model A2</v>
      </c>
      <c r="F50469" s="8">
        <v>0</v>
      </c>
    </row>
    <row r="50470" spans="5:6" x14ac:dyDescent="0.35">
      <c r="E50470" s="8" t="str">
        <v>Model A</v>
      </c>
      <c r="F50470" s="8">
        <v>0</v>
      </c>
    </row>
    <row r="50471" spans="5:6" x14ac:dyDescent="0.35">
      <c r="E50471" s="8" t="str">
        <v>New Generation</v>
      </c>
      <c r="F50471" s="8">
        <v>0</v>
      </c>
    </row>
    <row r="50472" spans="5:6" x14ac:dyDescent="0.35">
      <c r="E50472" s="8" t="str">
        <v>Premium Apartment</v>
      </c>
      <c r="F50472" s="8">
        <v>0</v>
      </c>
    </row>
    <row r="50473" spans="5:6" x14ac:dyDescent="0.35">
      <c r="E50473" s="8" t="str">
        <v>Premium Apartment</v>
      </c>
      <c r="F50473" s="8">
        <v>0</v>
      </c>
    </row>
    <row r="50474" spans="5:6" x14ac:dyDescent="0.35">
      <c r="E50474" s="8" t="str">
        <v>New Generation</v>
      </c>
      <c r="F50474" s="8">
        <v>0</v>
      </c>
    </row>
    <row r="50475" spans="5:6" x14ac:dyDescent="0.35">
      <c r="E50475" s="8" t="str">
        <v>Model A</v>
      </c>
      <c r="F50475" s="8">
        <v>0</v>
      </c>
    </row>
    <row r="50476" spans="5:6" x14ac:dyDescent="0.35">
      <c r="E50476" s="8" t="str">
        <v>New Generation</v>
      </c>
      <c r="F50476" s="8">
        <v>0</v>
      </c>
    </row>
    <row r="50477" spans="5:6" x14ac:dyDescent="0.35">
      <c r="E50477" s="8" t="str">
        <v>Model A</v>
      </c>
      <c r="F50477" s="8">
        <v>0</v>
      </c>
    </row>
    <row r="50478" spans="5:6" x14ac:dyDescent="0.35">
      <c r="E50478" s="8" t="str">
        <v>Model A</v>
      </c>
      <c r="F50478" s="8">
        <v>0</v>
      </c>
    </row>
    <row r="50479" spans="5:6" x14ac:dyDescent="0.35">
      <c r="E50479" s="8" t="str">
        <v>Model A</v>
      </c>
      <c r="F50479" s="8">
        <v>0</v>
      </c>
    </row>
    <row r="50480" spans="5:6" x14ac:dyDescent="0.35">
      <c r="E50480" s="8" t="str">
        <v>Model A2</v>
      </c>
      <c r="F50480" s="8">
        <v>0</v>
      </c>
    </row>
    <row r="50481" spans="5:6" x14ac:dyDescent="0.35">
      <c r="E50481" s="8" t="str">
        <v>Model A</v>
      </c>
      <c r="F50481" s="8">
        <v>0</v>
      </c>
    </row>
    <row r="50482" spans="5:6" x14ac:dyDescent="0.35">
      <c r="E50482" s="8" t="str">
        <v>Premium Apartment</v>
      </c>
      <c r="F50482" s="8">
        <v>0</v>
      </c>
    </row>
    <row r="50483" spans="5:6" x14ac:dyDescent="0.35">
      <c r="E50483" s="8" t="str">
        <v>Model A</v>
      </c>
      <c r="F50483" s="8">
        <v>0</v>
      </c>
    </row>
    <row r="50484" spans="5:6" x14ac:dyDescent="0.35">
      <c r="E50484" s="8" t="str">
        <v>New Generation</v>
      </c>
      <c r="F50484" s="8">
        <v>0</v>
      </c>
    </row>
    <row r="50485" spans="5:6" x14ac:dyDescent="0.35">
      <c r="E50485" s="8" t="str">
        <v>Improved</v>
      </c>
      <c r="F50485" s="8">
        <v>0</v>
      </c>
    </row>
    <row r="50486" spans="5:6" x14ac:dyDescent="0.35">
      <c r="E50486" s="8" t="str">
        <v>Model A</v>
      </c>
      <c r="F50486" s="8">
        <v>0</v>
      </c>
    </row>
    <row r="50487" spans="5:6" x14ac:dyDescent="0.35">
      <c r="E50487" s="8" t="str">
        <v>Model A</v>
      </c>
      <c r="F50487" s="8">
        <v>0</v>
      </c>
    </row>
    <row r="50488" spans="5:6" x14ac:dyDescent="0.35">
      <c r="E50488" s="8" t="str">
        <v>New Generation</v>
      </c>
      <c r="F50488" s="8">
        <v>0</v>
      </c>
    </row>
    <row r="50489" spans="5:6" x14ac:dyDescent="0.35">
      <c r="E50489" s="8" t="str">
        <v>Premium Apartment</v>
      </c>
      <c r="F50489" s="8">
        <v>0</v>
      </c>
    </row>
    <row r="50490" spans="5:6" x14ac:dyDescent="0.35">
      <c r="E50490" s="8" t="str">
        <v>Model A</v>
      </c>
      <c r="F50490" s="8">
        <v>0</v>
      </c>
    </row>
    <row r="50491" spans="5:6" x14ac:dyDescent="0.35">
      <c r="E50491" s="8" t="str">
        <v>Model A2</v>
      </c>
      <c r="F50491" s="8">
        <v>0</v>
      </c>
    </row>
    <row r="50492" spans="5:6" x14ac:dyDescent="0.35">
      <c r="E50492" s="8" t="str">
        <v>Model A2</v>
      </c>
      <c r="F50492" s="8">
        <v>0</v>
      </c>
    </row>
    <row r="50493" spans="5:6" x14ac:dyDescent="0.35">
      <c r="E50493" s="8" t="str">
        <v>Improved</v>
      </c>
      <c r="F50493" s="8">
        <v>0</v>
      </c>
    </row>
    <row r="50494" spans="5:6" x14ac:dyDescent="0.35">
      <c r="E50494" s="8" t="str">
        <v>Model A</v>
      </c>
      <c r="F50494" s="8">
        <v>0</v>
      </c>
    </row>
    <row r="50495" spans="5:6" x14ac:dyDescent="0.35">
      <c r="E50495" s="8" t="str">
        <v>Model A</v>
      </c>
      <c r="F50495" s="8">
        <v>0</v>
      </c>
    </row>
    <row r="50496" spans="5:6" x14ac:dyDescent="0.35">
      <c r="E50496" s="8" t="str">
        <v>Model A</v>
      </c>
      <c r="F50496" s="8">
        <v>0</v>
      </c>
    </row>
    <row r="50497" spans="5:6" x14ac:dyDescent="0.35">
      <c r="E50497" s="8" t="str">
        <v>Model A</v>
      </c>
      <c r="F50497" s="8">
        <v>0</v>
      </c>
    </row>
    <row r="50498" spans="5:6" x14ac:dyDescent="0.35">
      <c r="E50498" s="8" t="str">
        <v>Model A</v>
      </c>
      <c r="F50498" s="8">
        <v>0</v>
      </c>
    </row>
    <row r="50499" spans="5:6" x14ac:dyDescent="0.35">
      <c r="E50499" s="8" t="str">
        <v>Model A</v>
      </c>
      <c r="F50499" s="8">
        <v>0</v>
      </c>
    </row>
    <row r="50500" spans="5:6" x14ac:dyDescent="0.35">
      <c r="E50500" s="8" t="str">
        <v>Model A</v>
      </c>
      <c r="F50500" s="8">
        <v>0</v>
      </c>
    </row>
    <row r="50501" spans="5:6" x14ac:dyDescent="0.35">
      <c r="E50501" s="8" t="str">
        <v>Model A</v>
      </c>
      <c r="F50501" s="8">
        <v>0</v>
      </c>
    </row>
    <row r="50502" spans="5:6" x14ac:dyDescent="0.35">
      <c r="E50502" s="8" t="str">
        <v>Model A</v>
      </c>
      <c r="F50502" s="8">
        <v>0</v>
      </c>
    </row>
    <row r="50503" spans="5:6" x14ac:dyDescent="0.35">
      <c r="E50503" s="8" t="str">
        <v>Model A</v>
      </c>
      <c r="F50503" s="8">
        <v>0</v>
      </c>
    </row>
    <row r="50504" spans="5:6" x14ac:dyDescent="0.35">
      <c r="E50504" s="8" t="str">
        <v>Premium Apartment</v>
      </c>
      <c r="F50504" s="8">
        <v>0</v>
      </c>
    </row>
    <row r="50505" spans="5:6" x14ac:dyDescent="0.35">
      <c r="E50505" s="8" t="str">
        <v>Model A</v>
      </c>
      <c r="F50505" s="8">
        <v>0</v>
      </c>
    </row>
    <row r="50506" spans="5:6" x14ac:dyDescent="0.35">
      <c r="E50506" s="8" t="str">
        <v>Premium Apartment</v>
      </c>
      <c r="F50506" s="8">
        <v>0</v>
      </c>
    </row>
    <row r="50507" spans="5:6" x14ac:dyDescent="0.35">
      <c r="E50507" s="8" t="str">
        <v>Improved</v>
      </c>
      <c r="F50507" s="8">
        <v>0</v>
      </c>
    </row>
    <row r="50508" spans="5:6" x14ac:dyDescent="0.35">
      <c r="E50508" s="8" t="str">
        <v>Improved</v>
      </c>
      <c r="F50508" s="8">
        <v>0</v>
      </c>
    </row>
    <row r="50509" spans="5:6" x14ac:dyDescent="0.35">
      <c r="E50509" s="8" t="str">
        <v>Model A</v>
      </c>
      <c r="F50509" s="8">
        <v>0</v>
      </c>
    </row>
    <row r="50510" spans="5:6" x14ac:dyDescent="0.35">
      <c r="E50510" s="8" t="str">
        <v>Improved</v>
      </c>
      <c r="F50510" s="8">
        <v>0</v>
      </c>
    </row>
    <row r="50511" spans="5:6" x14ac:dyDescent="0.35">
      <c r="E50511" s="8" t="str">
        <v>Premium Apartment</v>
      </c>
      <c r="F50511" s="8">
        <v>0</v>
      </c>
    </row>
    <row r="50512" spans="5:6" x14ac:dyDescent="0.35">
      <c r="E50512" s="8" t="str">
        <v>Improved</v>
      </c>
      <c r="F50512" s="8">
        <v>0</v>
      </c>
    </row>
    <row r="50513" spans="5:6" x14ac:dyDescent="0.35">
      <c r="E50513" s="8" t="str">
        <v>Improved</v>
      </c>
      <c r="F50513" s="8">
        <v>0</v>
      </c>
    </row>
    <row r="50514" spans="5:6" x14ac:dyDescent="0.35">
      <c r="E50514" s="8" t="str">
        <v>Improved</v>
      </c>
      <c r="F50514" s="8">
        <v>0</v>
      </c>
    </row>
    <row r="50515" spans="5:6" x14ac:dyDescent="0.35">
      <c r="E50515" s="8" t="str">
        <v>Standard</v>
      </c>
      <c r="F50515" s="8">
        <v>0</v>
      </c>
    </row>
    <row r="50516" spans="5:6" x14ac:dyDescent="0.35">
      <c r="E50516" s="8" t="str">
        <v>Improved</v>
      </c>
      <c r="F50516" s="8">
        <v>0</v>
      </c>
    </row>
    <row r="50517" spans="5:6" x14ac:dyDescent="0.35">
      <c r="E50517" s="8" t="str">
        <v>Improved</v>
      </c>
      <c r="F50517" s="8">
        <v>0</v>
      </c>
    </row>
    <row r="50518" spans="5:6" x14ac:dyDescent="0.35">
      <c r="E50518" s="8" t="str">
        <v>Premium Apartment</v>
      </c>
      <c r="F50518" s="8">
        <v>0</v>
      </c>
    </row>
    <row r="50519" spans="5:6" x14ac:dyDescent="0.35">
      <c r="E50519" s="8" t="str">
        <v>Improved</v>
      </c>
      <c r="F50519" s="8">
        <v>0</v>
      </c>
    </row>
    <row r="50520" spans="5:6" x14ac:dyDescent="0.35">
      <c r="E50520" s="8" t="str">
        <v>Improved</v>
      </c>
      <c r="F50520" s="8">
        <v>0</v>
      </c>
    </row>
    <row r="50521" spans="5:6" x14ac:dyDescent="0.35">
      <c r="E50521" s="8" t="str">
        <v>Improved</v>
      </c>
      <c r="F50521" s="8">
        <v>0</v>
      </c>
    </row>
    <row r="50522" spans="5:6" x14ac:dyDescent="0.35">
      <c r="E50522" s="8" t="str">
        <v>Improved</v>
      </c>
      <c r="F50522" s="8">
        <v>0</v>
      </c>
    </row>
    <row r="50523" spans="5:6" x14ac:dyDescent="0.35">
      <c r="E50523" s="8" t="str">
        <v>Premium Apartment</v>
      </c>
      <c r="F50523" s="8">
        <v>0</v>
      </c>
    </row>
    <row r="50524" spans="5:6" x14ac:dyDescent="0.35">
      <c r="E50524" s="8" t="str">
        <v>Premium Apartment</v>
      </c>
      <c r="F50524" s="8">
        <v>0</v>
      </c>
    </row>
    <row r="50525" spans="5:6" x14ac:dyDescent="0.35">
      <c r="E50525" s="8" t="str">
        <v>Premium Apartment</v>
      </c>
      <c r="F50525" s="8">
        <v>0</v>
      </c>
    </row>
    <row r="50526" spans="5:6" x14ac:dyDescent="0.35">
      <c r="E50526" s="8" t="str">
        <v>Improved</v>
      </c>
      <c r="F50526" s="8">
        <v>0</v>
      </c>
    </row>
    <row r="50527" spans="5:6" x14ac:dyDescent="0.35">
      <c r="E50527" s="8" t="str">
        <v>Premium Apartment</v>
      </c>
      <c r="F50527" s="8">
        <v>0</v>
      </c>
    </row>
    <row r="50528" spans="5:6" x14ac:dyDescent="0.35">
      <c r="E50528" s="8" t="str">
        <v>Premium Apartment</v>
      </c>
      <c r="F50528" s="8">
        <v>0</v>
      </c>
    </row>
    <row r="50529" spans="5:6" x14ac:dyDescent="0.35">
      <c r="E50529" s="8" t="str">
        <v>Premium Apartment</v>
      </c>
      <c r="F50529" s="8">
        <v>0</v>
      </c>
    </row>
    <row r="50530" spans="5:6" x14ac:dyDescent="0.35">
      <c r="E50530" s="8" t="str">
        <v>Improved</v>
      </c>
      <c r="F50530" s="8">
        <v>0</v>
      </c>
    </row>
    <row r="50531" spans="5:6" x14ac:dyDescent="0.35">
      <c r="E50531" s="8" t="str">
        <v>Premium Apartment</v>
      </c>
      <c r="F50531" s="8">
        <v>0</v>
      </c>
    </row>
    <row r="50532" spans="5:6" x14ac:dyDescent="0.35">
      <c r="E50532" s="8" t="str">
        <v>Premium Apartment</v>
      </c>
      <c r="F50532" s="8">
        <v>0</v>
      </c>
    </row>
    <row r="50533" spans="5:6" x14ac:dyDescent="0.35">
      <c r="E50533" s="8" t="str">
        <v>Maisonette</v>
      </c>
      <c r="F50533" s="8">
        <v>0</v>
      </c>
    </row>
    <row r="50534" spans="5:6" x14ac:dyDescent="0.35">
      <c r="E50534" s="8" t="str">
        <v>Apartment</v>
      </c>
      <c r="F50534" s="8">
        <v>0</v>
      </c>
    </row>
    <row r="50535" spans="5:6" x14ac:dyDescent="0.35">
      <c r="E50535" s="8" t="str">
        <v>Apartment</v>
      </c>
      <c r="F50535" s="8">
        <v>0</v>
      </c>
    </row>
    <row r="50536" spans="5:6" x14ac:dyDescent="0.35">
      <c r="E50536" s="8" t="str">
        <v>Maisonette</v>
      </c>
      <c r="F50536" s="8">
        <v>0</v>
      </c>
    </row>
    <row r="50537" spans="5:6" x14ac:dyDescent="0.35">
      <c r="E50537" s="8" t="str">
        <v>Premium Apartment</v>
      </c>
      <c r="F50537" s="8">
        <v>0</v>
      </c>
    </row>
    <row r="50538" spans="5:6" x14ac:dyDescent="0.35">
      <c r="E50538" s="8" t="str">
        <v>Maisonette</v>
      </c>
      <c r="F50538" s="8">
        <v>0</v>
      </c>
    </row>
    <row r="50539" spans="5:6" x14ac:dyDescent="0.35">
      <c r="E50539" s="8" t="str">
        <v>Maisonette</v>
      </c>
      <c r="F50539" s="8">
        <v>0</v>
      </c>
    </row>
    <row r="50540" spans="5:6" x14ac:dyDescent="0.35">
      <c r="E50540" s="8" t="str">
        <v>Maisonette</v>
      </c>
      <c r="F50540" s="8">
        <v>0</v>
      </c>
    </row>
    <row r="50541" spans="5:6" x14ac:dyDescent="0.35">
      <c r="E50541" s="8" t="str">
        <v>Apartment</v>
      </c>
      <c r="F50541" s="8">
        <v>0</v>
      </c>
    </row>
    <row r="50542" spans="5:6" x14ac:dyDescent="0.35">
      <c r="E50542" s="8" t="str">
        <v>Apartment</v>
      </c>
      <c r="F50542" s="8">
        <v>0</v>
      </c>
    </row>
    <row r="50543" spans="5:6" x14ac:dyDescent="0.35">
      <c r="E50543" s="8" t="str">
        <v>Apartment</v>
      </c>
      <c r="F50543" s="8">
        <v>0</v>
      </c>
    </row>
    <row r="50544" spans="5:6" x14ac:dyDescent="0.35">
      <c r="E50544" s="8" t="str">
        <v>Apartment</v>
      </c>
      <c r="F50544" s="8">
        <v>0</v>
      </c>
    </row>
    <row r="50545" spans="5:6" x14ac:dyDescent="0.35">
      <c r="E50545" s="8" t="str">
        <v>Model A</v>
      </c>
      <c r="F50545" s="8">
        <v>0</v>
      </c>
    </row>
    <row r="50546" spans="5:6" x14ac:dyDescent="0.35">
      <c r="E50546" s="8" t="str">
        <v>New Generation</v>
      </c>
      <c r="F50546" s="8">
        <v>0</v>
      </c>
    </row>
    <row r="50547" spans="5:6" x14ac:dyDescent="0.35">
      <c r="E50547" s="8" t="str">
        <v>Simplified</v>
      </c>
      <c r="F50547" s="8">
        <v>0</v>
      </c>
    </row>
    <row r="50548" spans="5:6" x14ac:dyDescent="0.35">
      <c r="E50548" s="8" t="str">
        <v>Model A</v>
      </c>
      <c r="F50548" s="8">
        <v>0</v>
      </c>
    </row>
    <row r="50549" spans="5:6" x14ac:dyDescent="0.35">
      <c r="E50549" s="8" t="str">
        <v>Model A</v>
      </c>
      <c r="F50549" s="8">
        <v>0</v>
      </c>
    </row>
    <row r="50550" spans="5:6" x14ac:dyDescent="0.35">
      <c r="E50550" s="8" t="str">
        <v>Simplified</v>
      </c>
      <c r="F50550" s="8">
        <v>0</v>
      </c>
    </row>
    <row r="50551" spans="5:6" x14ac:dyDescent="0.35">
      <c r="E50551" s="8" t="str">
        <v>Simplified</v>
      </c>
      <c r="F50551" s="8">
        <v>0</v>
      </c>
    </row>
    <row r="50552" spans="5:6" x14ac:dyDescent="0.35">
      <c r="E50552" s="8" t="str">
        <v>Model A</v>
      </c>
      <c r="F50552" s="8">
        <v>0</v>
      </c>
    </row>
    <row r="50553" spans="5:6" x14ac:dyDescent="0.35">
      <c r="E50553" s="8" t="str">
        <v>New Generation</v>
      </c>
      <c r="F50553" s="8">
        <v>0</v>
      </c>
    </row>
    <row r="50554" spans="5:6" x14ac:dyDescent="0.35">
      <c r="E50554" s="8" t="str">
        <v>Simplified</v>
      </c>
      <c r="F50554" s="8">
        <v>0</v>
      </c>
    </row>
    <row r="50555" spans="5:6" x14ac:dyDescent="0.35">
      <c r="E50555" s="8" t="str">
        <v>New Generation</v>
      </c>
      <c r="F50555" s="8">
        <v>0</v>
      </c>
    </row>
    <row r="50556" spans="5:6" x14ac:dyDescent="0.35">
      <c r="E50556" s="8" t="str">
        <v>New Generation</v>
      </c>
      <c r="F50556" s="8">
        <v>0</v>
      </c>
    </row>
    <row r="50557" spans="5:6" x14ac:dyDescent="0.35">
      <c r="E50557" s="8" t="str">
        <v>New Generation</v>
      </c>
      <c r="F50557" s="8">
        <v>0</v>
      </c>
    </row>
    <row r="50558" spans="5:6" x14ac:dyDescent="0.35">
      <c r="E50558" s="8" t="str">
        <v>New Generation</v>
      </c>
      <c r="F50558" s="8">
        <v>0</v>
      </c>
    </row>
    <row r="50559" spans="5:6" x14ac:dyDescent="0.35">
      <c r="E50559" s="8" t="str">
        <v>Model A</v>
      </c>
      <c r="F50559" s="8">
        <v>0</v>
      </c>
    </row>
    <row r="50560" spans="5:6" x14ac:dyDescent="0.35">
      <c r="E50560" s="8" t="str">
        <v>Simplified</v>
      </c>
      <c r="F50560" s="8">
        <v>0</v>
      </c>
    </row>
    <row r="50561" spans="5:6" x14ac:dyDescent="0.35">
      <c r="E50561" s="8" t="str">
        <v>New Generation</v>
      </c>
      <c r="F50561" s="8">
        <v>0</v>
      </c>
    </row>
    <row r="50562" spans="5:6" x14ac:dyDescent="0.35">
      <c r="E50562" s="8" t="str">
        <v>Model A</v>
      </c>
      <c r="F50562" s="8">
        <v>0</v>
      </c>
    </row>
    <row r="50563" spans="5:6" x14ac:dyDescent="0.35">
      <c r="E50563" s="8" t="str">
        <v>New Generation</v>
      </c>
      <c r="F50563" s="8">
        <v>0</v>
      </c>
    </row>
    <row r="50564" spans="5:6" x14ac:dyDescent="0.35">
      <c r="E50564" s="8" t="str">
        <v>Model A</v>
      </c>
      <c r="F50564" s="8">
        <v>0</v>
      </c>
    </row>
    <row r="50565" spans="5:6" x14ac:dyDescent="0.35">
      <c r="E50565" s="8" t="str">
        <v>Simplified</v>
      </c>
      <c r="F50565" s="8">
        <v>0</v>
      </c>
    </row>
    <row r="50566" spans="5:6" x14ac:dyDescent="0.35">
      <c r="E50566" s="8" t="str">
        <v>Model A</v>
      </c>
      <c r="F50566" s="8">
        <v>0</v>
      </c>
    </row>
    <row r="50567" spans="5:6" x14ac:dyDescent="0.35">
      <c r="E50567" s="8" t="str">
        <v>Simplified</v>
      </c>
      <c r="F50567" s="8">
        <v>0</v>
      </c>
    </row>
    <row r="50568" spans="5:6" x14ac:dyDescent="0.35">
      <c r="E50568" s="8" t="str">
        <v>New Generation</v>
      </c>
      <c r="F50568" s="8">
        <v>0</v>
      </c>
    </row>
    <row r="50569" spans="5:6" x14ac:dyDescent="0.35">
      <c r="E50569" s="8" t="str">
        <v>New Generation</v>
      </c>
      <c r="F50569" s="8">
        <v>0</v>
      </c>
    </row>
    <row r="50570" spans="5:6" x14ac:dyDescent="0.35">
      <c r="E50570" s="8" t="str">
        <v>New Generation</v>
      </c>
      <c r="F50570" s="8">
        <v>0</v>
      </c>
    </row>
    <row r="50571" spans="5:6" x14ac:dyDescent="0.35">
      <c r="E50571" s="8" t="str">
        <v>New Generation</v>
      </c>
      <c r="F50571" s="8">
        <v>0</v>
      </c>
    </row>
    <row r="50572" spans="5:6" x14ac:dyDescent="0.35">
      <c r="E50572" s="8" t="str">
        <v>Model A</v>
      </c>
      <c r="F50572" s="8">
        <v>0</v>
      </c>
    </row>
    <row r="50573" spans="5:6" x14ac:dyDescent="0.35">
      <c r="E50573" s="8" t="str">
        <v>Simplified</v>
      </c>
      <c r="F50573" s="8">
        <v>0</v>
      </c>
    </row>
    <row r="50574" spans="5:6" x14ac:dyDescent="0.35">
      <c r="E50574" s="8" t="str">
        <v>Simplified</v>
      </c>
      <c r="F50574" s="8">
        <v>0</v>
      </c>
    </row>
    <row r="50575" spans="5:6" x14ac:dyDescent="0.35">
      <c r="E50575" s="8" t="str">
        <v>New Generation</v>
      </c>
      <c r="F50575" s="8">
        <v>0</v>
      </c>
    </row>
    <row r="50576" spans="5:6" x14ac:dyDescent="0.35">
      <c r="E50576" s="8" t="str">
        <v>Model A</v>
      </c>
      <c r="F50576" s="8">
        <v>0</v>
      </c>
    </row>
    <row r="50577" spans="5:6" x14ac:dyDescent="0.35">
      <c r="E50577" s="8" t="str">
        <v>New Generation</v>
      </c>
      <c r="F50577" s="8">
        <v>0</v>
      </c>
    </row>
    <row r="50578" spans="5:6" x14ac:dyDescent="0.35">
      <c r="E50578" s="8" t="str">
        <v>New Generation</v>
      </c>
      <c r="F50578" s="8">
        <v>0</v>
      </c>
    </row>
    <row r="50579" spans="5:6" x14ac:dyDescent="0.35">
      <c r="E50579" s="8" t="str">
        <v>New Generation</v>
      </c>
      <c r="F50579" s="8">
        <v>0</v>
      </c>
    </row>
    <row r="50580" spans="5:6" x14ac:dyDescent="0.35">
      <c r="E50580" s="8" t="str">
        <v>Model A</v>
      </c>
      <c r="F50580" s="8">
        <v>0</v>
      </c>
    </row>
    <row r="50581" spans="5:6" x14ac:dyDescent="0.35">
      <c r="E50581" s="8" t="str">
        <v>New Generation</v>
      </c>
      <c r="F50581" s="8">
        <v>0</v>
      </c>
    </row>
    <row r="50582" spans="5:6" x14ac:dyDescent="0.35">
      <c r="E50582" s="8" t="str">
        <v>New Generation</v>
      </c>
      <c r="F50582" s="8">
        <v>0</v>
      </c>
    </row>
    <row r="50583" spans="5:6" x14ac:dyDescent="0.35">
      <c r="E50583" s="8" t="str">
        <v>New Generation</v>
      </c>
      <c r="F50583" s="8">
        <v>0</v>
      </c>
    </row>
    <row r="50584" spans="5:6" x14ac:dyDescent="0.35">
      <c r="E50584" s="8" t="str">
        <v>Model A</v>
      </c>
      <c r="F50584" s="8">
        <v>0</v>
      </c>
    </row>
    <row r="50585" spans="5:6" x14ac:dyDescent="0.35">
      <c r="E50585" s="8" t="str">
        <v>New Generation</v>
      </c>
      <c r="F50585" s="8">
        <v>0</v>
      </c>
    </row>
    <row r="50586" spans="5:6" x14ac:dyDescent="0.35">
      <c r="E50586" s="8" t="str">
        <v>New Generation</v>
      </c>
      <c r="F50586" s="8">
        <v>0</v>
      </c>
    </row>
    <row r="50587" spans="5:6" x14ac:dyDescent="0.35">
      <c r="E50587" s="8" t="str">
        <v>Model A</v>
      </c>
      <c r="F50587" s="8">
        <v>0</v>
      </c>
    </row>
    <row r="50588" spans="5:6" x14ac:dyDescent="0.35">
      <c r="E50588" s="8" t="str">
        <v>New Generation</v>
      </c>
      <c r="F50588" s="8">
        <v>0</v>
      </c>
    </row>
    <row r="50589" spans="5:6" x14ac:dyDescent="0.35">
      <c r="E50589" s="8" t="str">
        <v>Simplified</v>
      </c>
      <c r="F50589" s="8">
        <v>0</v>
      </c>
    </row>
    <row r="50590" spans="5:6" x14ac:dyDescent="0.35">
      <c r="E50590" s="8" t="str">
        <v>Simplified</v>
      </c>
      <c r="F50590" s="8">
        <v>0</v>
      </c>
    </row>
    <row r="50591" spans="5:6" x14ac:dyDescent="0.35">
      <c r="E50591" s="8" t="str">
        <v>Simplified</v>
      </c>
      <c r="F50591" s="8">
        <v>0</v>
      </c>
    </row>
    <row r="50592" spans="5:6" x14ac:dyDescent="0.35">
      <c r="E50592" s="8" t="str">
        <v>Model A</v>
      </c>
      <c r="F50592" s="8">
        <v>0</v>
      </c>
    </row>
    <row r="50593" spans="5:6" x14ac:dyDescent="0.35">
      <c r="E50593" s="8" t="str">
        <v>New Generation</v>
      </c>
      <c r="F50593" s="8">
        <v>0</v>
      </c>
    </row>
    <row r="50594" spans="5:6" x14ac:dyDescent="0.35">
      <c r="E50594" s="8" t="str">
        <v>Simplified</v>
      </c>
      <c r="F50594" s="8">
        <v>0</v>
      </c>
    </row>
    <row r="50595" spans="5:6" x14ac:dyDescent="0.35">
      <c r="E50595" s="8" t="str">
        <v>Simplified</v>
      </c>
      <c r="F50595" s="8">
        <v>0</v>
      </c>
    </row>
    <row r="50596" spans="5:6" x14ac:dyDescent="0.35">
      <c r="E50596" s="8" t="str">
        <v>Simplified</v>
      </c>
      <c r="F50596" s="8">
        <v>0</v>
      </c>
    </row>
    <row r="50597" spans="5:6" x14ac:dyDescent="0.35">
      <c r="E50597" s="8" t="str">
        <v>Simplified</v>
      </c>
      <c r="F50597" s="8">
        <v>0</v>
      </c>
    </row>
    <row r="50598" spans="5:6" x14ac:dyDescent="0.35">
      <c r="E50598" s="8" t="str">
        <v>Simplified</v>
      </c>
      <c r="F50598" s="8">
        <v>0</v>
      </c>
    </row>
    <row r="50599" spans="5:6" x14ac:dyDescent="0.35">
      <c r="E50599" s="8" t="str">
        <v>Simplified</v>
      </c>
      <c r="F50599" s="8">
        <v>0</v>
      </c>
    </row>
    <row r="50600" spans="5:6" x14ac:dyDescent="0.35">
      <c r="E50600" s="8" t="str">
        <v>New Generation</v>
      </c>
      <c r="F50600" s="8">
        <v>0</v>
      </c>
    </row>
    <row r="50601" spans="5:6" x14ac:dyDescent="0.35">
      <c r="E50601" s="8" t="str">
        <v>Simplified</v>
      </c>
      <c r="F50601" s="8">
        <v>0</v>
      </c>
    </row>
    <row r="50602" spans="5:6" x14ac:dyDescent="0.35">
      <c r="E50602" s="8" t="str">
        <v>New Generation</v>
      </c>
      <c r="F50602" s="8">
        <v>0</v>
      </c>
    </row>
    <row r="50603" spans="5:6" x14ac:dyDescent="0.35">
      <c r="E50603" s="8" t="str">
        <v>Model A</v>
      </c>
      <c r="F50603" s="8">
        <v>0</v>
      </c>
    </row>
    <row r="50604" spans="5:6" x14ac:dyDescent="0.35">
      <c r="E50604" s="8" t="str">
        <v>Simplified</v>
      </c>
      <c r="F50604" s="8">
        <v>0</v>
      </c>
    </row>
    <row r="50605" spans="5:6" x14ac:dyDescent="0.35">
      <c r="E50605" s="8" t="str">
        <v>Simplified</v>
      </c>
      <c r="F50605" s="8">
        <v>0</v>
      </c>
    </row>
    <row r="50606" spans="5:6" x14ac:dyDescent="0.35">
      <c r="E50606" s="8" t="str">
        <v>New Generation</v>
      </c>
      <c r="F50606" s="8">
        <v>0</v>
      </c>
    </row>
    <row r="50607" spans="5:6" x14ac:dyDescent="0.35">
      <c r="E50607" s="8" t="str">
        <v>Simplified</v>
      </c>
      <c r="F50607" s="8">
        <v>0</v>
      </c>
    </row>
    <row r="50608" spans="5:6" x14ac:dyDescent="0.35">
      <c r="E50608" s="8" t="str">
        <v>Model A</v>
      </c>
      <c r="F50608" s="8">
        <v>0</v>
      </c>
    </row>
    <row r="50609" spans="5:6" x14ac:dyDescent="0.35">
      <c r="E50609" s="8" t="str">
        <v>New Generation</v>
      </c>
      <c r="F50609" s="8">
        <v>0</v>
      </c>
    </row>
    <row r="50610" spans="5:6" x14ac:dyDescent="0.35">
      <c r="E50610" s="8" t="str">
        <v>Model A</v>
      </c>
      <c r="F50610" s="8">
        <v>0</v>
      </c>
    </row>
    <row r="50611" spans="5:6" x14ac:dyDescent="0.35">
      <c r="E50611" s="8" t="str">
        <v>Model A</v>
      </c>
      <c r="F50611" s="8">
        <v>0</v>
      </c>
    </row>
    <row r="50612" spans="5:6" x14ac:dyDescent="0.35">
      <c r="E50612" s="8" t="str">
        <v>New Generation</v>
      </c>
      <c r="F50612" s="8">
        <v>0</v>
      </c>
    </row>
    <row r="50613" spans="5:6" x14ac:dyDescent="0.35">
      <c r="E50613" s="8" t="str">
        <v>Simplified</v>
      </c>
      <c r="F50613" s="8">
        <v>0</v>
      </c>
    </row>
    <row r="50614" spans="5:6" x14ac:dyDescent="0.35">
      <c r="E50614" s="8" t="str">
        <v>Simplified</v>
      </c>
      <c r="F50614" s="8">
        <v>0</v>
      </c>
    </row>
    <row r="50615" spans="5:6" x14ac:dyDescent="0.35">
      <c r="E50615" s="8" t="str">
        <v>Simplified</v>
      </c>
      <c r="F50615" s="8">
        <v>0</v>
      </c>
    </row>
    <row r="50616" spans="5:6" x14ac:dyDescent="0.35">
      <c r="E50616" s="8" t="str">
        <v>Model A</v>
      </c>
      <c r="F50616" s="8">
        <v>0</v>
      </c>
    </row>
    <row r="50617" spans="5:6" x14ac:dyDescent="0.35">
      <c r="E50617" s="8" t="str">
        <v>Model A</v>
      </c>
      <c r="F50617" s="8">
        <v>0</v>
      </c>
    </row>
    <row r="50618" spans="5:6" x14ac:dyDescent="0.35">
      <c r="E50618" s="8" t="str">
        <v>New Generation</v>
      </c>
      <c r="F50618" s="8">
        <v>0</v>
      </c>
    </row>
    <row r="50619" spans="5:6" x14ac:dyDescent="0.35">
      <c r="E50619" s="8" t="str">
        <v>New Generation</v>
      </c>
      <c r="F50619" s="8">
        <v>0</v>
      </c>
    </row>
    <row r="50620" spans="5:6" x14ac:dyDescent="0.35">
      <c r="E50620" s="8" t="str">
        <v>New Generation</v>
      </c>
      <c r="F50620" s="8">
        <v>0</v>
      </c>
    </row>
    <row r="50621" spans="5:6" x14ac:dyDescent="0.35">
      <c r="E50621" s="8" t="str">
        <v>New Generation</v>
      </c>
      <c r="F50621" s="8">
        <v>0</v>
      </c>
    </row>
    <row r="50622" spans="5:6" x14ac:dyDescent="0.35">
      <c r="E50622" s="8" t="str">
        <v>Model A</v>
      </c>
      <c r="F50622" s="8">
        <v>0</v>
      </c>
    </row>
    <row r="50623" spans="5:6" x14ac:dyDescent="0.35">
      <c r="E50623" s="8" t="str">
        <v>Model A</v>
      </c>
      <c r="F50623" s="8">
        <v>0</v>
      </c>
    </row>
    <row r="50624" spans="5:6" x14ac:dyDescent="0.35">
      <c r="E50624" s="8" t="str">
        <v>Model A</v>
      </c>
      <c r="F50624" s="8">
        <v>0</v>
      </c>
    </row>
    <row r="50625" spans="5:6" x14ac:dyDescent="0.35">
      <c r="E50625" s="8" t="str">
        <v>New Generation</v>
      </c>
      <c r="F50625" s="8">
        <v>0</v>
      </c>
    </row>
    <row r="50626" spans="5:6" x14ac:dyDescent="0.35">
      <c r="E50626" s="8" t="str">
        <v>Model A</v>
      </c>
      <c r="F50626" s="8">
        <v>0</v>
      </c>
    </row>
    <row r="50627" spans="5:6" x14ac:dyDescent="0.35">
      <c r="E50627" s="8" t="str">
        <v>Model A</v>
      </c>
      <c r="F50627" s="8">
        <v>0</v>
      </c>
    </row>
    <row r="50628" spans="5:6" x14ac:dyDescent="0.35">
      <c r="E50628" s="8" t="str">
        <v>Model A</v>
      </c>
      <c r="F50628" s="8">
        <v>0</v>
      </c>
    </row>
    <row r="50629" spans="5:6" x14ac:dyDescent="0.35">
      <c r="E50629" s="8" t="str">
        <v>New Generation</v>
      </c>
      <c r="F50629" s="8">
        <v>0</v>
      </c>
    </row>
    <row r="50630" spans="5:6" x14ac:dyDescent="0.35">
      <c r="E50630" s="8" t="str">
        <v>Model A</v>
      </c>
      <c r="F50630" s="8">
        <v>0</v>
      </c>
    </row>
    <row r="50631" spans="5:6" x14ac:dyDescent="0.35">
      <c r="E50631" s="8" t="str">
        <v>Model A</v>
      </c>
      <c r="F50631" s="8">
        <v>0</v>
      </c>
    </row>
    <row r="50632" spans="5:6" x14ac:dyDescent="0.35">
      <c r="E50632" s="8" t="str">
        <v>Model A</v>
      </c>
      <c r="F50632" s="8">
        <v>0</v>
      </c>
    </row>
    <row r="50633" spans="5:6" x14ac:dyDescent="0.35">
      <c r="E50633" s="8" t="str">
        <v>New Generation</v>
      </c>
      <c r="F50633" s="8">
        <v>0</v>
      </c>
    </row>
    <row r="50634" spans="5:6" x14ac:dyDescent="0.35">
      <c r="E50634" s="8" t="str">
        <v>Model A</v>
      </c>
      <c r="F50634" s="8">
        <v>0</v>
      </c>
    </row>
    <row r="50635" spans="5:6" x14ac:dyDescent="0.35">
      <c r="E50635" s="8" t="str">
        <v>Model A</v>
      </c>
      <c r="F50635" s="8">
        <v>0</v>
      </c>
    </row>
    <row r="50636" spans="5:6" x14ac:dyDescent="0.35">
      <c r="E50636" s="8" t="str">
        <v>Model A</v>
      </c>
      <c r="F50636" s="8">
        <v>0</v>
      </c>
    </row>
    <row r="50637" spans="5:6" x14ac:dyDescent="0.35">
      <c r="E50637" s="8" t="str">
        <v>Model A</v>
      </c>
      <c r="F50637" s="8">
        <v>0</v>
      </c>
    </row>
    <row r="50638" spans="5:6" x14ac:dyDescent="0.35">
      <c r="E50638" s="8" t="str">
        <v>New Generation</v>
      </c>
      <c r="F50638" s="8">
        <v>0</v>
      </c>
    </row>
    <row r="50639" spans="5:6" x14ac:dyDescent="0.35">
      <c r="E50639" s="8" t="str">
        <v>Model A</v>
      </c>
      <c r="F50639" s="8">
        <v>0</v>
      </c>
    </row>
    <row r="50640" spans="5:6" x14ac:dyDescent="0.35">
      <c r="E50640" s="8" t="str">
        <v>Model A</v>
      </c>
      <c r="F50640" s="8">
        <v>0</v>
      </c>
    </row>
    <row r="50641" spans="5:6" x14ac:dyDescent="0.35">
      <c r="E50641" s="8" t="str">
        <v>Model A</v>
      </c>
      <c r="F50641" s="8">
        <v>0</v>
      </c>
    </row>
    <row r="50642" spans="5:6" x14ac:dyDescent="0.35">
      <c r="E50642" s="8" t="str">
        <v>Improved</v>
      </c>
      <c r="F50642" s="8">
        <v>0</v>
      </c>
    </row>
    <row r="50643" spans="5:6" x14ac:dyDescent="0.35">
      <c r="E50643" s="8" t="str">
        <v>Improved</v>
      </c>
      <c r="F50643" s="8">
        <v>0</v>
      </c>
    </row>
    <row r="50644" spans="5:6" x14ac:dyDescent="0.35">
      <c r="E50644" s="8" t="str">
        <v>Model A</v>
      </c>
      <c r="F50644" s="8">
        <v>0</v>
      </c>
    </row>
    <row r="50645" spans="5:6" x14ac:dyDescent="0.35">
      <c r="E50645" s="8" t="str">
        <v>Improved</v>
      </c>
      <c r="F50645" s="8">
        <v>0</v>
      </c>
    </row>
    <row r="50646" spans="5:6" x14ac:dyDescent="0.35">
      <c r="E50646" s="8" t="str">
        <v>Improved</v>
      </c>
      <c r="F50646" s="8">
        <v>0</v>
      </c>
    </row>
    <row r="50647" spans="5:6" x14ac:dyDescent="0.35">
      <c r="E50647" s="8" t="str">
        <v>Improved</v>
      </c>
      <c r="F50647" s="8">
        <v>0</v>
      </c>
    </row>
    <row r="50648" spans="5:6" x14ac:dyDescent="0.35">
      <c r="E50648" s="8" t="str">
        <v>Improved</v>
      </c>
      <c r="F50648" s="8">
        <v>0</v>
      </c>
    </row>
    <row r="50649" spans="5:6" x14ac:dyDescent="0.35">
      <c r="E50649" s="8" t="str">
        <v>Maisonette</v>
      </c>
      <c r="F50649" s="8">
        <v>0</v>
      </c>
    </row>
    <row r="50650" spans="5:6" x14ac:dyDescent="0.35">
      <c r="E50650" s="8" t="str">
        <v>Improved</v>
      </c>
      <c r="F50650" s="8">
        <v>0</v>
      </c>
    </row>
    <row r="50651" spans="5:6" x14ac:dyDescent="0.35">
      <c r="E50651" s="8" t="str">
        <v>Improved</v>
      </c>
      <c r="F50651" s="8">
        <v>0</v>
      </c>
    </row>
    <row r="50652" spans="5:6" x14ac:dyDescent="0.35">
      <c r="E50652" s="8" t="str">
        <v>Maisonette</v>
      </c>
      <c r="F50652" s="8">
        <v>0</v>
      </c>
    </row>
    <row r="50653" spans="5:6" x14ac:dyDescent="0.35">
      <c r="E50653" s="8" t="str">
        <v>Maisonette</v>
      </c>
      <c r="F50653" s="8">
        <v>0</v>
      </c>
    </row>
    <row r="50654" spans="5:6" x14ac:dyDescent="0.35">
      <c r="E50654" s="8" t="str">
        <v>Improved</v>
      </c>
      <c r="F50654" s="8">
        <v>0</v>
      </c>
    </row>
    <row r="50655" spans="5:6" x14ac:dyDescent="0.35">
      <c r="E50655" s="8" t="str">
        <v>New Generation</v>
      </c>
      <c r="F50655" s="8">
        <v>0</v>
      </c>
    </row>
    <row r="50656" spans="5:6" x14ac:dyDescent="0.35">
      <c r="E50656" s="8" t="str">
        <v>New Generation</v>
      </c>
      <c r="F50656" s="8">
        <v>0</v>
      </c>
    </row>
    <row r="50657" spans="5:6" x14ac:dyDescent="0.35">
      <c r="E50657" s="8" t="str">
        <v>New Generation</v>
      </c>
      <c r="F50657" s="8">
        <v>0</v>
      </c>
    </row>
    <row r="50658" spans="5:6" x14ac:dyDescent="0.35">
      <c r="E50658" s="8" t="str">
        <v>New Generation</v>
      </c>
      <c r="F50658" s="8">
        <v>0</v>
      </c>
    </row>
    <row r="50659" spans="5:6" x14ac:dyDescent="0.35">
      <c r="E50659" s="8" t="str">
        <v>New Generation</v>
      </c>
      <c r="F50659" s="8">
        <v>0</v>
      </c>
    </row>
    <row r="50660" spans="5:6" x14ac:dyDescent="0.35">
      <c r="E50660" s="8" t="str">
        <v>New Generation</v>
      </c>
      <c r="F50660" s="8">
        <v>0</v>
      </c>
    </row>
    <row r="50661" spans="5:6" x14ac:dyDescent="0.35">
      <c r="E50661" s="8" t="str">
        <v>New Generation</v>
      </c>
      <c r="F50661" s="8">
        <v>0</v>
      </c>
    </row>
    <row r="50662" spans="5:6" x14ac:dyDescent="0.35">
      <c r="E50662" s="8" t="str">
        <v>New Generation</v>
      </c>
      <c r="F50662" s="8">
        <v>0</v>
      </c>
    </row>
    <row r="50663" spans="5:6" x14ac:dyDescent="0.35">
      <c r="E50663" s="8" t="str">
        <v>New Generation</v>
      </c>
      <c r="F50663" s="8">
        <v>0</v>
      </c>
    </row>
    <row r="50664" spans="5:6" x14ac:dyDescent="0.35">
      <c r="E50664" s="8" t="str">
        <v>New Generation</v>
      </c>
      <c r="F50664" s="8">
        <v>0</v>
      </c>
    </row>
    <row r="50665" spans="5:6" x14ac:dyDescent="0.35">
      <c r="E50665" s="8" t="str">
        <v>New Generation</v>
      </c>
      <c r="F50665" s="8">
        <v>0</v>
      </c>
    </row>
    <row r="50666" spans="5:6" x14ac:dyDescent="0.35">
      <c r="E50666" s="8" t="str">
        <v>New Generation</v>
      </c>
      <c r="F50666" s="8">
        <v>0</v>
      </c>
    </row>
    <row r="50667" spans="5:6" x14ac:dyDescent="0.35">
      <c r="E50667" s="8" t="str">
        <v>New Generation</v>
      </c>
      <c r="F50667" s="8">
        <v>0</v>
      </c>
    </row>
    <row r="50668" spans="5:6" x14ac:dyDescent="0.35">
      <c r="E50668" s="8" t="str">
        <v>New Generation</v>
      </c>
      <c r="F50668" s="8">
        <v>0</v>
      </c>
    </row>
    <row r="50669" spans="5:6" x14ac:dyDescent="0.35">
      <c r="E50669" s="8" t="str">
        <v>New Generation</v>
      </c>
      <c r="F50669" s="8">
        <v>0</v>
      </c>
    </row>
    <row r="50670" spans="5:6" x14ac:dyDescent="0.35">
      <c r="E50670" s="8" t="str">
        <v>New Generation</v>
      </c>
      <c r="F50670" s="8">
        <v>0</v>
      </c>
    </row>
    <row r="50671" spans="5:6" x14ac:dyDescent="0.35">
      <c r="E50671" s="8" t="str">
        <v>New Generation</v>
      </c>
      <c r="F50671" s="8">
        <v>0</v>
      </c>
    </row>
    <row r="50672" spans="5:6" x14ac:dyDescent="0.35">
      <c r="E50672" s="8" t="str">
        <v>New Generation</v>
      </c>
      <c r="F50672" s="8">
        <v>0</v>
      </c>
    </row>
    <row r="50673" spans="5:6" x14ac:dyDescent="0.35">
      <c r="E50673" s="8" t="str">
        <v>New Generation</v>
      </c>
      <c r="F50673" s="8">
        <v>0</v>
      </c>
    </row>
    <row r="50674" spans="5:6" x14ac:dyDescent="0.35">
      <c r="E50674" s="8" t="str">
        <v>New Generation</v>
      </c>
      <c r="F50674" s="8">
        <v>0</v>
      </c>
    </row>
    <row r="50675" spans="5:6" x14ac:dyDescent="0.35">
      <c r="E50675" s="8" t="str">
        <v>New Generation</v>
      </c>
      <c r="F50675" s="8">
        <v>0</v>
      </c>
    </row>
    <row r="50676" spans="5:6" x14ac:dyDescent="0.35">
      <c r="E50676" s="8" t="str">
        <v>New Generation</v>
      </c>
      <c r="F50676" s="8">
        <v>0</v>
      </c>
    </row>
    <row r="50677" spans="5:6" x14ac:dyDescent="0.35">
      <c r="E50677" s="8" t="str">
        <v>New Generation</v>
      </c>
      <c r="F50677" s="8">
        <v>0</v>
      </c>
    </row>
    <row r="50678" spans="5:6" x14ac:dyDescent="0.35">
      <c r="E50678" s="8" t="str">
        <v>New Generation</v>
      </c>
      <c r="F50678" s="8">
        <v>0</v>
      </c>
    </row>
    <row r="50679" spans="5:6" x14ac:dyDescent="0.35">
      <c r="E50679" s="8" t="str">
        <v>New Generation</v>
      </c>
      <c r="F50679" s="8">
        <v>0</v>
      </c>
    </row>
    <row r="50680" spans="5:6" x14ac:dyDescent="0.35">
      <c r="E50680" s="8" t="str">
        <v>New Generation</v>
      </c>
      <c r="F50680" s="8">
        <v>0</v>
      </c>
    </row>
    <row r="50681" spans="5:6" x14ac:dyDescent="0.35">
      <c r="E50681" s="8" t="str">
        <v>New Generation</v>
      </c>
      <c r="F50681" s="8">
        <v>0</v>
      </c>
    </row>
    <row r="50682" spans="5:6" x14ac:dyDescent="0.35">
      <c r="E50682" s="8" t="str">
        <v>New Generation</v>
      </c>
      <c r="F50682" s="8">
        <v>0</v>
      </c>
    </row>
    <row r="50683" spans="5:6" x14ac:dyDescent="0.35">
      <c r="E50683" s="8" t="str">
        <v>New Generation</v>
      </c>
      <c r="F50683" s="8">
        <v>0</v>
      </c>
    </row>
    <row r="50684" spans="5:6" x14ac:dyDescent="0.35">
      <c r="E50684" s="8" t="str">
        <v>New Generation</v>
      </c>
      <c r="F50684" s="8">
        <v>0</v>
      </c>
    </row>
    <row r="50685" spans="5:6" x14ac:dyDescent="0.35">
      <c r="E50685" s="8" t="str">
        <v>New Generation</v>
      </c>
      <c r="F50685" s="8">
        <v>0</v>
      </c>
    </row>
    <row r="50686" spans="5:6" x14ac:dyDescent="0.35">
      <c r="E50686" s="8" t="str">
        <v>New Generation</v>
      </c>
      <c r="F50686" s="8">
        <v>0</v>
      </c>
    </row>
    <row r="50687" spans="5:6" x14ac:dyDescent="0.35">
      <c r="E50687" s="8" t="str">
        <v>New Generation</v>
      </c>
      <c r="F50687" s="8">
        <v>0</v>
      </c>
    </row>
    <row r="50688" spans="5:6" x14ac:dyDescent="0.35">
      <c r="E50688" s="8" t="str">
        <v>New Generation</v>
      </c>
      <c r="F50688" s="8">
        <v>0</v>
      </c>
    </row>
    <row r="50689" spans="5:6" x14ac:dyDescent="0.35">
      <c r="E50689" s="8" t="str">
        <v>New Generation</v>
      </c>
      <c r="F50689" s="8">
        <v>0</v>
      </c>
    </row>
    <row r="50690" spans="5:6" x14ac:dyDescent="0.35">
      <c r="E50690" s="8" t="str">
        <v>New Generation</v>
      </c>
      <c r="F50690" s="8">
        <v>0</v>
      </c>
    </row>
    <row r="50691" spans="5:6" x14ac:dyDescent="0.35">
      <c r="E50691" s="8" t="str">
        <v>New Generation</v>
      </c>
      <c r="F50691" s="8">
        <v>0</v>
      </c>
    </row>
    <row r="50692" spans="5:6" x14ac:dyDescent="0.35">
      <c r="E50692" s="8" t="str">
        <v>New Generation</v>
      </c>
      <c r="F50692" s="8">
        <v>0</v>
      </c>
    </row>
    <row r="50693" spans="5:6" x14ac:dyDescent="0.35">
      <c r="E50693" s="8" t="str">
        <v>New Generation</v>
      </c>
      <c r="F50693" s="8">
        <v>0</v>
      </c>
    </row>
    <row r="50694" spans="5:6" x14ac:dyDescent="0.35">
      <c r="E50694" s="8" t="str">
        <v>New Generation</v>
      </c>
      <c r="F50694" s="8">
        <v>0</v>
      </c>
    </row>
    <row r="50695" spans="5:6" x14ac:dyDescent="0.35">
      <c r="E50695" s="8" t="str">
        <v>New Generation</v>
      </c>
      <c r="F50695" s="8">
        <v>0</v>
      </c>
    </row>
    <row r="50696" spans="5:6" x14ac:dyDescent="0.35">
      <c r="E50696" s="8" t="str">
        <v>Model A</v>
      </c>
      <c r="F50696" s="8">
        <v>0</v>
      </c>
    </row>
    <row r="50697" spans="5:6" x14ac:dyDescent="0.35">
      <c r="E50697" s="8" t="str">
        <v>New Generation</v>
      </c>
      <c r="F50697" s="8">
        <v>0</v>
      </c>
    </row>
    <row r="50698" spans="5:6" x14ac:dyDescent="0.35">
      <c r="E50698" s="8" t="str">
        <v>New Generation</v>
      </c>
      <c r="F50698" s="8">
        <v>0</v>
      </c>
    </row>
    <row r="50699" spans="5:6" x14ac:dyDescent="0.35">
      <c r="E50699" s="8" t="str">
        <v>New Generation</v>
      </c>
      <c r="F50699" s="8">
        <v>0</v>
      </c>
    </row>
    <row r="50700" spans="5:6" x14ac:dyDescent="0.35">
      <c r="E50700" s="8" t="str">
        <v>New Generation</v>
      </c>
      <c r="F50700" s="8">
        <v>0</v>
      </c>
    </row>
    <row r="50701" spans="5:6" x14ac:dyDescent="0.35">
      <c r="E50701" s="8" t="str">
        <v>New Generation</v>
      </c>
      <c r="F50701" s="8">
        <v>0</v>
      </c>
    </row>
    <row r="50702" spans="5:6" x14ac:dyDescent="0.35">
      <c r="E50702" s="8" t="str">
        <v>New Generation</v>
      </c>
      <c r="F50702" s="8">
        <v>0</v>
      </c>
    </row>
    <row r="50703" spans="5:6" x14ac:dyDescent="0.35">
      <c r="E50703" s="8" t="str">
        <v>New Generation</v>
      </c>
      <c r="F50703" s="8">
        <v>0</v>
      </c>
    </row>
    <row r="50704" spans="5:6" x14ac:dyDescent="0.35">
      <c r="E50704" s="8" t="str">
        <v>New Generation</v>
      </c>
      <c r="F50704" s="8">
        <v>0</v>
      </c>
    </row>
    <row r="50705" spans="5:6" x14ac:dyDescent="0.35">
      <c r="E50705" s="8" t="str">
        <v>New Generation</v>
      </c>
      <c r="F50705" s="8">
        <v>0</v>
      </c>
    </row>
    <row r="50706" spans="5:6" x14ac:dyDescent="0.35">
      <c r="E50706" s="8" t="str">
        <v>Model A</v>
      </c>
      <c r="F50706" s="8">
        <v>0</v>
      </c>
    </row>
    <row r="50707" spans="5:6" x14ac:dyDescent="0.35">
      <c r="E50707" s="8" t="str">
        <v>Improved</v>
      </c>
      <c r="F50707" s="8">
        <v>0</v>
      </c>
    </row>
    <row r="50708" spans="5:6" x14ac:dyDescent="0.35">
      <c r="E50708" s="8" t="str">
        <v>Improved</v>
      </c>
      <c r="F50708" s="8">
        <v>0</v>
      </c>
    </row>
    <row r="50709" spans="5:6" x14ac:dyDescent="0.35">
      <c r="E50709" s="8" t="str">
        <v>Improved</v>
      </c>
      <c r="F50709" s="8">
        <v>0</v>
      </c>
    </row>
    <row r="50710" spans="5:6" x14ac:dyDescent="0.35">
      <c r="E50710" s="8" t="str">
        <v>Adjoined flat</v>
      </c>
      <c r="F50710" s="8">
        <v>0</v>
      </c>
    </row>
    <row r="50711" spans="5:6" x14ac:dyDescent="0.35">
      <c r="E50711" s="8" t="str">
        <v>Standard</v>
      </c>
      <c r="F50711" s="8">
        <v>0</v>
      </c>
    </row>
    <row r="50712" spans="5:6" x14ac:dyDescent="0.35">
      <c r="E50712" s="8" t="str">
        <v>Model A</v>
      </c>
      <c r="F50712" s="8">
        <v>0</v>
      </c>
    </row>
    <row r="50713" spans="5:6" x14ac:dyDescent="0.35">
      <c r="E50713" s="8" t="str">
        <v>Improved</v>
      </c>
      <c r="F50713" s="8">
        <v>0</v>
      </c>
    </row>
    <row r="50714" spans="5:6" x14ac:dyDescent="0.35">
      <c r="E50714" s="8" t="str">
        <v>Improved</v>
      </c>
      <c r="F50714" s="8">
        <v>0</v>
      </c>
    </row>
    <row r="50715" spans="5:6" x14ac:dyDescent="0.35">
      <c r="E50715" s="8" t="str">
        <v>Improved</v>
      </c>
      <c r="F50715" s="8">
        <v>0</v>
      </c>
    </row>
    <row r="50716" spans="5:6" x14ac:dyDescent="0.35">
      <c r="E50716" s="8" t="str">
        <v>Adjoined flat</v>
      </c>
      <c r="F50716" s="8">
        <v>0</v>
      </c>
    </row>
    <row r="50717" spans="5:6" x14ac:dyDescent="0.35">
      <c r="E50717" s="8" t="str">
        <v>Improved</v>
      </c>
      <c r="F50717" s="8">
        <v>0</v>
      </c>
    </row>
    <row r="50718" spans="5:6" x14ac:dyDescent="0.35">
      <c r="E50718" s="8" t="str">
        <v>Improved</v>
      </c>
      <c r="F50718" s="8">
        <v>0</v>
      </c>
    </row>
    <row r="50719" spans="5:6" x14ac:dyDescent="0.35">
      <c r="E50719" s="8" t="str">
        <v>New Generation</v>
      </c>
      <c r="F50719" s="8">
        <v>0</v>
      </c>
    </row>
    <row r="50720" spans="5:6" x14ac:dyDescent="0.35">
      <c r="E50720" s="8" t="str">
        <v>New Generation</v>
      </c>
      <c r="F50720" s="8">
        <v>0</v>
      </c>
    </row>
    <row r="50721" spans="5:6" x14ac:dyDescent="0.35">
      <c r="E50721" s="8" t="str">
        <v>New Generation</v>
      </c>
      <c r="F50721" s="8">
        <v>0</v>
      </c>
    </row>
    <row r="50722" spans="5:6" x14ac:dyDescent="0.35">
      <c r="E50722" s="8" t="str">
        <v>New Generation</v>
      </c>
      <c r="F50722" s="8">
        <v>0</v>
      </c>
    </row>
    <row r="50723" spans="5:6" x14ac:dyDescent="0.35">
      <c r="E50723" s="8" t="str">
        <v>New Generation</v>
      </c>
      <c r="F50723" s="8">
        <v>0</v>
      </c>
    </row>
    <row r="50724" spans="5:6" x14ac:dyDescent="0.35">
      <c r="E50724" s="8" t="str">
        <v>Improved</v>
      </c>
      <c r="F50724" s="8">
        <v>0</v>
      </c>
    </row>
    <row r="50725" spans="5:6" x14ac:dyDescent="0.35">
      <c r="E50725" s="8" t="str">
        <v>New Generation</v>
      </c>
      <c r="F50725" s="8">
        <v>0</v>
      </c>
    </row>
    <row r="50726" spans="5:6" x14ac:dyDescent="0.35">
      <c r="E50726" s="8" t="str">
        <v>New Generation</v>
      </c>
      <c r="F50726" s="8">
        <v>0</v>
      </c>
    </row>
    <row r="50727" spans="5:6" x14ac:dyDescent="0.35">
      <c r="E50727" s="8" t="str">
        <v>New Generation</v>
      </c>
      <c r="F50727" s="8">
        <v>0</v>
      </c>
    </row>
    <row r="50728" spans="5:6" x14ac:dyDescent="0.35">
      <c r="E50728" s="8" t="str">
        <v>New Generation</v>
      </c>
      <c r="F50728" s="8">
        <v>0</v>
      </c>
    </row>
    <row r="50729" spans="5:6" x14ac:dyDescent="0.35">
      <c r="E50729" s="8" t="str">
        <v>Improved</v>
      </c>
      <c r="F50729" s="8">
        <v>0</v>
      </c>
    </row>
    <row r="50730" spans="5:6" x14ac:dyDescent="0.35">
      <c r="E50730" s="8" t="str">
        <v>New Generation</v>
      </c>
      <c r="F50730" s="8">
        <v>0</v>
      </c>
    </row>
    <row r="50731" spans="5:6" x14ac:dyDescent="0.35">
      <c r="E50731" s="8" t="str">
        <v>New Generation</v>
      </c>
      <c r="F50731" s="8">
        <v>0</v>
      </c>
    </row>
    <row r="50732" spans="5:6" x14ac:dyDescent="0.35">
      <c r="E50732" s="8" t="str">
        <v>New Generation</v>
      </c>
      <c r="F50732" s="8">
        <v>0</v>
      </c>
    </row>
    <row r="50733" spans="5:6" x14ac:dyDescent="0.35">
      <c r="E50733" s="8" t="str">
        <v>Improved</v>
      </c>
      <c r="F50733" s="8">
        <v>0</v>
      </c>
    </row>
    <row r="50734" spans="5:6" x14ac:dyDescent="0.35">
      <c r="E50734" s="8" t="str">
        <v>New Generation</v>
      </c>
      <c r="F50734" s="8">
        <v>0</v>
      </c>
    </row>
    <row r="50735" spans="5:6" x14ac:dyDescent="0.35">
      <c r="E50735" s="8" t="str">
        <v>New Generation</v>
      </c>
      <c r="F50735" s="8">
        <v>0</v>
      </c>
    </row>
    <row r="50736" spans="5:6" x14ac:dyDescent="0.35">
      <c r="E50736" s="8" t="str">
        <v>New Generation</v>
      </c>
      <c r="F50736" s="8">
        <v>0</v>
      </c>
    </row>
    <row r="50737" spans="5:6" x14ac:dyDescent="0.35">
      <c r="E50737" s="8" t="str">
        <v>New Generation</v>
      </c>
      <c r="F50737" s="8">
        <v>0</v>
      </c>
    </row>
    <row r="50738" spans="5:6" x14ac:dyDescent="0.35">
      <c r="E50738" s="8" t="str">
        <v>New Generation</v>
      </c>
      <c r="F50738" s="8">
        <v>0</v>
      </c>
    </row>
    <row r="50739" spans="5:6" x14ac:dyDescent="0.35">
      <c r="E50739" s="8" t="str">
        <v>New Generation</v>
      </c>
      <c r="F50739" s="8">
        <v>0</v>
      </c>
    </row>
    <row r="50740" spans="5:6" x14ac:dyDescent="0.35">
      <c r="E50740" s="8" t="str">
        <v>Improved</v>
      </c>
      <c r="F50740" s="8">
        <v>0</v>
      </c>
    </row>
    <row r="50741" spans="5:6" x14ac:dyDescent="0.35">
      <c r="E50741" s="8" t="str">
        <v>New Generation</v>
      </c>
      <c r="F50741" s="8">
        <v>0</v>
      </c>
    </row>
    <row r="50742" spans="5:6" x14ac:dyDescent="0.35">
      <c r="E50742" s="8" t="str">
        <v>New Generation</v>
      </c>
      <c r="F50742" s="8">
        <v>0</v>
      </c>
    </row>
    <row r="50743" spans="5:6" x14ac:dyDescent="0.35">
      <c r="E50743" s="8" t="str">
        <v>Improved</v>
      </c>
      <c r="F50743" s="8">
        <v>0</v>
      </c>
    </row>
    <row r="50744" spans="5:6" x14ac:dyDescent="0.35">
      <c r="E50744" s="8" t="str">
        <v>New Generation</v>
      </c>
      <c r="F50744" s="8">
        <v>0</v>
      </c>
    </row>
    <row r="50745" spans="5:6" x14ac:dyDescent="0.35">
      <c r="E50745" s="8" t="str">
        <v>New Generation</v>
      </c>
      <c r="F50745" s="8">
        <v>0</v>
      </c>
    </row>
    <row r="50746" spans="5:6" x14ac:dyDescent="0.35">
      <c r="E50746" s="8" t="str">
        <v>Improved</v>
      </c>
      <c r="F50746" s="8">
        <v>0</v>
      </c>
    </row>
    <row r="50747" spans="5:6" x14ac:dyDescent="0.35">
      <c r="E50747" s="8" t="str">
        <v>Improved</v>
      </c>
      <c r="F50747" s="8">
        <v>0</v>
      </c>
    </row>
    <row r="50748" spans="5:6" x14ac:dyDescent="0.35">
      <c r="E50748" s="8" t="str">
        <v>New Generation</v>
      </c>
      <c r="F50748" s="8">
        <v>0</v>
      </c>
    </row>
    <row r="50749" spans="5:6" x14ac:dyDescent="0.35">
      <c r="E50749" s="8" t="str">
        <v>New Generation</v>
      </c>
      <c r="F50749" s="8">
        <v>0</v>
      </c>
    </row>
    <row r="50750" spans="5:6" x14ac:dyDescent="0.35">
      <c r="E50750" s="8" t="str">
        <v>Simplified</v>
      </c>
      <c r="F50750" s="8">
        <v>0</v>
      </c>
    </row>
    <row r="50751" spans="5:6" x14ac:dyDescent="0.35">
      <c r="E50751" s="8" t="str">
        <v>New Generation</v>
      </c>
      <c r="F50751" s="8">
        <v>0</v>
      </c>
    </row>
    <row r="50752" spans="5:6" x14ac:dyDescent="0.35">
      <c r="E50752" s="8" t="str">
        <v>Improved</v>
      </c>
      <c r="F50752" s="8">
        <v>0</v>
      </c>
    </row>
    <row r="50753" spans="5:6" x14ac:dyDescent="0.35">
      <c r="E50753" s="8" t="str">
        <v>Improved</v>
      </c>
      <c r="F50753" s="8">
        <v>0</v>
      </c>
    </row>
    <row r="50754" spans="5:6" x14ac:dyDescent="0.35">
      <c r="E50754" s="8" t="str">
        <v>New Generation</v>
      </c>
      <c r="F50754" s="8">
        <v>0</v>
      </c>
    </row>
    <row r="50755" spans="5:6" x14ac:dyDescent="0.35">
      <c r="E50755" s="8" t="str">
        <v>New Generation</v>
      </c>
      <c r="F50755" s="8">
        <v>0</v>
      </c>
    </row>
    <row r="50756" spans="5:6" x14ac:dyDescent="0.35">
      <c r="E50756" s="8" t="str">
        <v>New Generation</v>
      </c>
      <c r="F50756" s="8">
        <v>0</v>
      </c>
    </row>
    <row r="50757" spans="5:6" x14ac:dyDescent="0.35">
      <c r="E50757" s="8" t="str">
        <v>Improved</v>
      </c>
      <c r="F50757" s="8">
        <v>0</v>
      </c>
    </row>
    <row r="50758" spans="5:6" x14ac:dyDescent="0.35">
      <c r="E50758" s="8" t="str">
        <v>Improved</v>
      </c>
      <c r="F50758" s="8">
        <v>0</v>
      </c>
    </row>
    <row r="50759" spans="5:6" x14ac:dyDescent="0.35">
      <c r="E50759" s="8" t="str">
        <v>Model A</v>
      </c>
      <c r="F50759" s="8">
        <v>0</v>
      </c>
    </row>
    <row r="50760" spans="5:6" x14ac:dyDescent="0.35">
      <c r="E50760" s="8" t="str">
        <v>Model A</v>
      </c>
      <c r="F50760" s="8">
        <v>0</v>
      </c>
    </row>
    <row r="50761" spans="5:6" x14ac:dyDescent="0.35">
      <c r="E50761" s="8" t="str">
        <v>New Generation</v>
      </c>
      <c r="F50761" s="8">
        <v>0</v>
      </c>
    </row>
    <row r="50762" spans="5:6" x14ac:dyDescent="0.35">
      <c r="E50762" s="8" t="str">
        <v>New Generation</v>
      </c>
      <c r="F50762" s="8">
        <v>0</v>
      </c>
    </row>
    <row r="50763" spans="5:6" x14ac:dyDescent="0.35">
      <c r="E50763" s="8" t="str">
        <v>New Generation</v>
      </c>
      <c r="F50763" s="8">
        <v>0</v>
      </c>
    </row>
    <row r="50764" spans="5:6" x14ac:dyDescent="0.35">
      <c r="E50764" s="8" t="str">
        <v>New Generation</v>
      </c>
      <c r="F50764" s="8">
        <v>0</v>
      </c>
    </row>
    <row r="50765" spans="5:6" x14ac:dyDescent="0.35">
      <c r="E50765" s="8" t="str">
        <v>New Generation</v>
      </c>
      <c r="F50765" s="8">
        <v>0</v>
      </c>
    </row>
    <row r="50766" spans="5:6" x14ac:dyDescent="0.35">
      <c r="E50766" s="8" t="str">
        <v>New Generation</v>
      </c>
      <c r="F50766" s="8">
        <v>0</v>
      </c>
    </row>
    <row r="50767" spans="5:6" x14ac:dyDescent="0.35">
      <c r="E50767" s="8" t="str">
        <v>New Generation</v>
      </c>
      <c r="F50767" s="8">
        <v>0</v>
      </c>
    </row>
    <row r="50768" spans="5:6" x14ac:dyDescent="0.35">
      <c r="E50768" s="8" t="str">
        <v>New Generation</v>
      </c>
      <c r="F50768" s="8">
        <v>0</v>
      </c>
    </row>
    <row r="50769" spans="5:6" x14ac:dyDescent="0.35">
      <c r="E50769" s="8" t="str">
        <v>Model A</v>
      </c>
      <c r="F50769" s="8">
        <v>0</v>
      </c>
    </row>
    <row r="50770" spans="5:6" x14ac:dyDescent="0.35">
      <c r="E50770" s="8" t="str">
        <v>New Generation</v>
      </c>
      <c r="F50770" s="8">
        <v>0</v>
      </c>
    </row>
    <row r="50771" spans="5:6" x14ac:dyDescent="0.35">
      <c r="E50771" s="8" t="str">
        <v>New Generation</v>
      </c>
      <c r="F50771" s="8">
        <v>0</v>
      </c>
    </row>
    <row r="50772" spans="5:6" x14ac:dyDescent="0.35">
      <c r="E50772" s="8" t="str">
        <v>New Generation</v>
      </c>
      <c r="F50772" s="8">
        <v>0</v>
      </c>
    </row>
    <row r="50773" spans="5:6" x14ac:dyDescent="0.35">
      <c r="E50773" s="8" t="str">
        <v>Model A</v>
      </c>
      <c r="F50773" s="8">
        <v>0</v>
      </c>
    </row>
    <row r="50774" spans="5:6" x14ac:dyDescent="0.35">
      <c r="E50774" s="8" t="str">
        <v>Model A</v>
      </c>
      <c r="F50774" s="8">
        <v>0</v>
      </c>
    </row>
    <row r="50775" spans="5:6" x14ac:dyDescent="0.35">
      <c r="E50775" s="8" t="str">
        <v>Simplified</v>
      </c>
      <c r="F50775" s="8">
        <v>0</v>
      </c>
    </row>
    <row r="50776" spans="5:6" x14ac:dyDescent="0.35">
      <c r="E50776" s="8" t="str">
        <v>Model A</v>
      </c>
      <c r="F50776" s="8">
        <v>0</v>
      </c>
    </row>
    <row r="50777" spans="5:6" x14ac:dyDescent="0.35">
      <c r="E50777" s="8" t="str">
        <v>Simplified</v>
      </c>
      <c r="F50777" s="8">
        <v>0</v>
      </c>
    </row>
    <row r="50778" spans="5:6" x14ac:dyDescent="0.35">
      <c r="E50778" s="8" t="str">
        <v>Simplified</v>
      </c>
      <c r="F50778" s="8">
        <v>0</v>
      </c>
    </row>
    <row r="50779" spans="5:6" x14ac:dyDescent="0.35">
      <c r="E50779" s="8" t="str">
        <v>New Generation</v>
      </c>
      <c r="F50779" s="8">
        <v>0</v>
      </c>
    </row>
    <row r="50780" spans="5:6" x14ac:dyDescent="0.35">
      <c r="E50780" s="8" t="str">
        <v>Premium Apartment</v>
      </c>
      <c r="F50780" s="8">
        <v>0</v>
      </c>
    </row>
    <row r="50781" spans="5:6" x14ac:dyDescent="0.35">
      <c r="E50781" s="8" t="str">
        <v>Premium Apartment</v>
      </c>
      <c r="F50781" s="8">
        <v>0</v>
      </c>
    </row>
    <row r="50782" spans="5:6" x14ac:dyDescent="0.35">
      <c r="E50782" s="8" t="str">
        <v>Improved</v>
      </c>
      <c r="F50782" s="8">
        <v>0</v>
      </c>
    </row>
    <row r="50783" spans="5:6" x14ac:dyDescent="0.35">
      <c r="E50783" s="8" t="str">
        <v>Simplified</v>
      </c>
      <c r="F50783" s="8">
        <v>0</v>
      </c>
    </row>
    <row r="50784" spans="5:6" x14ac:dyDescent="0.35">
      <c r="E50784" s="8" t="str">
        <v>Simplified</v>
      </c>
      <c r="F50784" s="8">
        <v>0</v>
      </c>
    </row>
    <row r="50785" spans="5:6" x14ac:dyDescent="0.35">
      <c r="E50785" s="8" t="str">
        <v>Simplified</v>
      </c>
      <c r="F50785" s="8">
        <v>0</v>
      </c>
    </row>
    <row r="50786" spans="5:6" x14ac:dyDescent="0.35">
      <c r="E50786" s="8" t="str">
        <v>New Generation</v>
      </c>
      <c r="F50786" s="8">
        <v>0</v>
      </c>
    </row>
    <row r="50787" spans="5:6" x14ac:dyDescent="0.35">
      <c r="E50787" s="8" t="str">
        <v>New Generation</v>
      </c>
      <c r="F50787" s="8">
        <v>0</v>
      </c>
    </row>
    <row r="50788" spans="5:6" x14ac:dyDescent="0.35">
      <c r="E50788" s="8" t="str">
        <v>New Generation</v>
      </c>
      <c r="F50788" s="8">
        <v>0</v>
      </c>
    </row>
    <row r="50789" spans="5:6" x14ac:dyDescent="0.35">
      <c r="E50789" s="8" t="str">
        <v>Improved</v>
      </c>
      <c r="F50789" s="8">
        <v>0</v>
      </c>
    </row>
    <row r="50790" spans="5:6" x14ac:dyDescent="0.35">
      <c r="E50790" s="8" t="str">
        <v>Improved</v>
      </c>
      <c r="F50790" s="8">
        <v>0</v>
      </c>
    </row>
    <row r="50791" spans="5:6" x14ac:dyDescent="0.35">
      <c r="E50791" s="8" t="str">
        <v>Improved</v>
      </c>
      <c r="F50791" s="8">
        <v>0</v>
      </c>
    </row>
    <row r="50792" spans="5:6" x14ac:dyDescent="0.35">
      <c r="E50792" s="8" t="str">
        <v>Improved</v>
      </c>
      <c r="F50792" s="8">
        <v>0</v>
      </c>
    </row>
    <row r="50793" spans="5:6" x14ac:dyDescent="0.35">
      <c r="E50793" s="8" t="str">
        <v>Improved</v>
      </c>
      <c r="F50793" s="8">
        <v>0</v>
      </c>
    </row>
    <row r="50794" spans="5:6" x14ac:dyDescent="0.35">
      <c r="E50794" s="8" t="str">
        <v>Standard</v>
      </c>
      <c r="F50794" s="8">
        <v>0</v>
      </c>
    </row>
    <row r="50795" spans="5:6" x14ac:dyDescent="0.35">
      <c r="E50795" s="8" t="str">
        <v>Standard</v>
      </c>
      <c r="F50795" s="8">
        <v>0</v>
      </c>
    </row>
    <row r="50796" spans="5:6" x14ac:dyDescent="0.35">
      <c r="E50796" s="8" t="str">
        <v>Standard</v>
      </c>
      <c r="F50796" s="8">
        <v>0</v>
      </c>
    </row>
    <row r="50797" spans="5:6" x14ac:dyDescent="0.35">
      <c r="E50797" s="8" t="str">
        <v>Improved</v>
      </c>
      <c r="F50797" s="8">
        <v>0</v>
      </c>
    </row>
    <row r="50798" spans="5:6" x14ac:dyDescent="0.35">
      <c r="E50798" s="8" t="str">
        <v>Improved</v>
      </c>
      <c r="F50798" s="8">
        <v>0</v>
      </c>
    </row>
    <row r="50799" spans="5:6" x14ac:dyDescent="0.35">
      <c r="E50799" s="8" t="str">
        <v>Improved</v>
      </c>
      <c r="F50799" s="8">
        <v>0</v>
      </c>
    </row>
    <row r="50800" spans="5:6" x14ac:dyDescent="0.35">
      <c r="E50800" s="8" t="str">
        <v>Premium Apartment</v>
      </c>
      <c r="F50800" s="8">
        <v>0</v>
      </c>
    </row>
    <row r="50801" spans="5:6" x14ac:dyDescent="0.35">
      <c r="E50801" s="8" t="str">
        <v>Standard</v>
      </c>
      <c r="F50801" s="8">
        <v>0</v>
      </c>
    </row>
    <row r="50802" spans="5:6" x14ac:dyDescent="0.35">
      <c r="E50802" s="8" t="str">
        <v>Standard</v>
      </c>
      <c r="F50802" s="8">
        <v>0</v>
      </c>
    </row>
    <row r="50803" spans="5:6" x14ac:dyDescent="0.35">
      <c r="E50803" s="8" t="str">
        <v>Model A</v>
      </c>
      <c r="F50803" s="8">
        <v>0</v>
      </c>
    </row>
    <row r="50804" spans="5:6" x14ac:dyDescent="0.35">
      <c r="E50804" s="8" t="str">
        <v>Improved</v>
      </c>
      <c r="F50804" s="8">
        <v>0</v>
      </c>
    </row>
    <row r="50805" spans="5:6" x14ac:dyDescent="0.35">
      <c r="E50805" s="8" t="str">
        <v>Improved</v>
      </c>
      <c r="F50805" s="8">
        <v>0</v>
      </c>
    </row>
    <row r="50806" spans="5:6" x14ac:dyDescent="0.35">
      <c r="E50806" s="8" t="str">
        <v>Improved</v>
      </c>
      <c r="F50806" s="8">
        <v>0</v>
      </c>
    </row>
    <row r="50807" spans="5:6" x14ac:dyDescent="0.35">
      <c r="E50807" s="8" t="str">
        <v>Improved</v>
      </c>
      <c r="F50807" s="8">
        <v>0</v>
      </c>
    </row>
    <row r="50808" spans="5:6" x14ac:dyDescent="0.35">
      <c r="E50808" s="8" t="str">
        <v>Improved</v>
      </c>
      <c r="F50808" s="8">
        <v>0</v>
      </c>
    </row>
    <row r="50809" spans="5:6" x14ac:dyDescent="0.35">
      <c r="E50809" s="8" t="str">
        <v>Apartment</v>
      </c>
      <c r="F50809" s="8">
        <v>0</v>
      </c>
    </row>
    <row r="50810" spans="5:6" x14ac:dyDescent="0.35">
      <c r="E50810" s="8" t="str">
        <v>Apartment</v>
      </c>
      <c r="F50810" s="8">
        <v>0</v>
      </c>
    </row>
    <row r="50811" spans="5:6" x14ac:dyDescent="0.35">
      <c r="E50811" s="8" t="str">
        <v>Maisonette</v>
      </c>
      <c r="F50811" s="8">
        <v>0</v>
      </c>
    </row>
    <row r="50812" spans="5:6" x14ac:dyDescent="0.35">
      <c r="E50812" s="8" t="str">
        <v>Simplified</v>
      </c>
      <c r="F50812" s="8">
        <v>0</v>
      </c>
    </row>
    <row r="50813" spans="5:6" x14ac:dyDescent="0.35">
      <c r="E50813" s="8" t="str">
        <v>Simplified</v>
      </c>
      <c r="F50813" s="8">
        <v>0</v>
      </c>
    </row>
    <row r="50814" spans="5:6" x14ac:dyDescent="0.35">
      <c r="E50814" s="8" t="str">
        <v>Simplified</v>
      </c>
      <c r="F50814" s="8">
        <v>0</v>
      </c>
    </row>
    <row r="50815" spans="5:6" x14ac:dyDescent="0.35">
      <c r="E50815" s="8" t="str">
        <v>Simplified</v>
      </c>
      <c r="F50815" s="8">
        <v>0</v>
      </c>
    </row>
    <row r="50816" spans="5:6" x14ac:dyDescent="0.35">
      <c r="E50816" s="8" t="str">
        <v>Simplified</v>
      </c>
      <c r="F50816" s="8">
        <v>0</v>
      </c>
    </row>
    <row r="50817" spans="5:6" x14ac:dyDescent="0.35">
      <c r="E50817" s="8" t="str">
        <v>Improved</v>
      </c>
      <c r="F50817" s="8">
        <v>0</v>
      </c>
    </row>
    <row r="50818" spans="5:6" x14ac:dyDescent="0.35">
      <c r="E50818" s="8" t="str">
        <v>Simplified</v>
      </c>
      <c r="F50818" s="8">
        <v>0</v>
      </c>
    </row>
    <row r="50819" spans="5:6" x14ac:dyDescent="0.35">
      <c r="E50819" s="8" t="str">
        <v>Model A</v>
      </c>
      <c r="F50819" s="8">
        <v>0</v>
      </c>
    </row>
    <row r="50820" spans="5:6" x14ac:dyDescent="0.35">
      <c r="E50820" s="8" t="str">
        <v>Model A</v>
      </c>
      <c r="F50820" s="8">
        <v>0</v>
      </c>
    </row>
    <row r="50821" spans="5:6" x14ac:dyDescent="0.35">
      <c r="E50821" s="8" t="str">
        <v>Simplified</v>
      </c>
      <c r="F50821" s="8">
        <v>0</v>
      </c>
    </row>
    <row r="50822" spans="5:6" x14ac:dyDescent="0.35">
      <c r="E50822" s="8" t="str">
        <v>Model A</v>
      </c>
      <c r="F50822" s="8">
        <v>0</v>
      </c>
    </row>
    <row r="50823" spans="5:6" x14ac:dyDescent="0.35">
      <c r="E50823" s="8" t="str">
        <v>Simplified</v>
      </c>
      <c r="F50823" s="8">
        <v>0</v>
      </c>
    </row>
    <row r="50824" spans="5:6" x14ac:dyDescent="0.35">
      <c r="E50824" s="8" t="str">
        <v>Simplified</v>
      </c>
      <c r="F50824" s="8">
        <v>0</v>
      </c>
    </row>
    <row r="50825" spans="5:6" x14ac:dyDescent="0.35">
      <c r="E50825" s="8" t="str">
        <v>Model A</v>
      </c>
      <c r="F50825" s="8">
        <v>0</v>
      </c>
    </row>
    <row r="50826" spans="5:6" x14ac:dyDescent="0.35">
      <c r="E50826" s="8" t="str">
        <v>Model A</v>
      </c>
      <c r="F50826" s="8">
        <v>0</v>
      </c>
    </row>
    <row r="50827" spans="5:6" x14ac:dyDescent="0.35">
      <c r="E50827" s="8" t="str">
        <v>Simplified</v>
      </c>
      <c r="F50827" s="8">
        <v>0</v>
      </c>
    </row>
    <row r="50828" spans="5:6" x14ac:dyDescent="0.35">
      <c r="E50828" s="8" t="str">
        <v>Improved</v>
      </c>
      <c r="F50828" s="8">
        <v>0</v>
      </c>
    </row>
    <row r="50829" spans="5:6" x14ac:dyDescent="0.35">
      <c r="E50829" s="8" t="str">
        <v>Improved</v>
      </c>
      <c r="F50829" s="8">
        <v>0</v>
      </c>
    </row>
    <row r="50830" spans="5:6" x14ac:dyDescent="0.35">
      <c r="E50830" s="8" t="str">
        <v>Improved</v>
      </c>
      <c r="F50830" s="8">
        <v>0</v>
      </c>
    </row>
    <row r="50831" spans="5:6" x14ac:dyDescent="0.35">
      <c r="E50831" s="8" t="str">
        <v>Improved</v>
      </c>
      <c r="F50831" s="8">
        <v>0</v>
      </c>
    </row>
    <row r="50832" spans="5:6" x14ac:dyDescent="0.35">
      <c r="E50832" s="8" t="str">
        <v>Model A</v>
      </c>
      <c r="F50832" s="8">
        <v>0</v>
      </c>
    </row>
    <row r="50833" spans="5:6" x14ac:dyDescent="0.35">
      <c r="E50833" s="8" t="str">
        <v>Maisonette</v>
      </c>
      <c r="F50833" s="8">
        <v>0</v>
      </c>
    </row>
    <row r="50834" spans="5:6" x14ac:dyDescent="0.35">
      <c r="E50834" s="8" t="str">
        <v>Maisonette</v>
      </c>
      <c r="F50834" s="8">
        <v>0</v>
      </c>
    </row>
    <row r="50835" spans="5:6" x14ac:dyDescent="0.35">
      <c r="E50835" s="8" t="str">
        <v>New Generation</v>
      </c>
      <c r="F50835" s="8">
        <v>0</v>
      </c>
    </row>
    <row r="50836" spans="5:6" x14ac:dyDescent="0.35">
      <c r="E50836" s="8" t="str">
        <v>New Generation</v>
      </c>
      <c r="F50836" s="8">
        <v>0</v>
      </c>
    </row>
    <row r="50837" spans="5:6" x14ac:dyDescent="0.35">
      <c r="E50837" s="8" t="str">
        <v>New Generation</v>
      </c>
      <c r="F50837" s="8">
        <v>0</v>
      </c>
    </row>
    <row r="50838" spans="5:6" x14ac:dyDescent="0.35">
      <c r="E50838" s="8" t="str">
        <v>Simplified</v>
      </c>
      <c r="F50838" s="8">
        <v>0</v>
      </c>
    </row>
    <row r="50839" spans="5:6" x14ac:dyDescent="0.35">
      <c r="E50839" s="8" t="str">
        <v>New Generation</v>
      </c>
      <c r="F50839" s="8">
        <v>0</v>
      </c>
    </row>
    <row r="50840" spans="5:6" x14ac:dyDescent="0.35">
      <c r="E50840" s="8" t="str">
        <v>New Generation</v>
      </c>
      <c r="F50840" s="8">
        <v>0</v>
      </c>
    </row>
    <row r="50841" spans="5:6" x14ac:dyDescent="0.35">
      <c r="E50841" s="8" t="str">
        <v>New Generation</v>
      </c>
      <c r="F50841" s="8">
        <v>0</v>
      </c>
    </row>
    <row r="50842" spans="5:6" x14ac:dyDescent="0.35">
      <c r="E50842" s="8" t="str">
        <v>Model A</v>
      </c>
      <c r="F50842" s="8">
        <v>0</v>
      </c>
    </row>
    <row r="50843" spans="5:6" x14ac:dyDescent="0.35">
      <c r="E50843" s="8" t="str">
        <v>New Generation</v>
      </c>
      <c r="F50843" s="8">
        <v>0</v>
      </c>
    </row>
    <row r="50844" spans="5:6" x14ac:dyDescent="0.35">
      <c r="E50844" s="8" t="str">
        <v>New Generation</v>
      </c>
      <c r="F50844" s="8">
        <v>0</v>
      </c>
    </row>
    <row r="50845" spans="5:6" x14ac:dyDescent="0.35">
      <c r="E50845" s="8" t="str">
        <v>New Generation</v>
      </c>
      <c r="F50845" s="8">
        <v>0</v>
      </c>
    </row>
    <row r="50846" spans="5:6" x14ac:dyDescent="0.35">
      <c r="E50846" s="8" t="str">
        <v>Model A</v>
      </c>
      <c r="F50846" s="8">
        <v>0</v>
      </c>
    </row>
    <row r="50847" spans="5:6" x14ac:dyDescent="0.35">
      <c r="E50847" s="8" t="str">
        <v>New Generation</v>
      </c>
      <c r="F50847" s="8">
        <v>0</v>
      </c>
    </row>
    <row r="50848" spans="5:6" x14ac:dyDescent="0.35">
      <c r="E50848" s="8" t="str">
        <v>New Generation</v>
      </c>
      <c r="F50848" s="8">
        <v>0</v>
      </c>
    </row>
    <row r="50849" spans="5:6" x14ac:dyDescent="0.35">
      <c r="E50849" s="8" t="str">
        <v>Model A</v>
      </c>
      <c r="F50849" s="8">
        <v>0</v>
      </c>
    </row>
    <row r="50850" spans="5:6" x14ac:dyDescent="0.35">
      <c r="E50850" s="8" t="str">
        <v>New Generation</v>
      </c>
      <c r="F50850" s="8">
        <v>0</v>
      </c>
    </row>
    <row r="50851" spans="5:6" x14ac:dyDescent="0.35">
      <c r="E50851" s="8" t="str">
        <v>Model A</v>
      </c>
      <c r="F50851" s="8">
        <v>0</v>
      </c>
    </row>
    <row r="50852" spans="5:6" x14ac:dyDescent="0.35">
      <c r="E50852" s="8" t="str">
        <v>Model A</v>
      </c>
      <c r="F50852" s="8">
        <v>0</v>
      </c>
    </row>
    <row r="50853" spans="5:6" x14ac:dyDescent="0.35">
      <c r="E50853" s="8" t="str">
        <v>New Generation</v>
      </c>
      <c r="F50853" s="8">
        <v>0</v>
      </c>
    </row>
    <row r="50854" spans="5:6" x14ac:dyDescent="0.35">
      <c r="E50854" s="8" t="str">
        <v>Model A</v>
      </c>
      <c r="F50854" s="8">
        <v>0</v>
      </c>
    </row>
    <row r="50855" spans="5:6" x14ac:dyDescent="0.35">
      <c r="E50855" s="8" t="str">
        <v>Model A</v>
      </c>
      <c r="F50855" s="8">
        <v>0</v>
      </c>
    </row>
    <row r="50856" spans="5:6" x14ac:dyDescent="0.35">
      <c r="E50856" s="8" t="str">
        <v>Improved</v>
      </c>
      <c r="F50856" s="8">
        <v>0</v>
      </c>
    </row>
    <row r="50857" spans="5:6" x14ac:dyDescent="0.35">
      <c r="E50857" s="8" t="str">
        <v>New Generation</v>
      </c>
      <c r="F50857" s="8">
        <v>0</v>
      </c>
    </row>
    <row r="50858" spans="5:6" x14ac:dyDescent="0.35">
      <c r="E50858" s="8" t="str">
        <v>New Generation</v>
      </c>
      <c r="F50858" s="8">
        <v>0</v>
      </c>
    </row>
    <row r="50859" spans="5:6" x14ac:dyDescent="0.35">
      <c r="E50859" s="8" t="str">
        <v>Model A</v>
      </c>
      <c r="F50859" s="8">
        <v>0</v>
      </c>
    </row>
    <row r="50860" spans="5:6" x14ac:dyDescent="0.35">
      <c r="E50860" s="8" t="str">
        <v>Model A</v>
      </c>
      <c r="F50860" s="8">
        <v>0</v>
      </c>
    </row>
    <row r="50861" spans="5:6" x14ac:dyDescent="0.35">
      <c r="E50861" s="8" t="str">
        <v>Model A</v>
      </c>
      <c r="F50861" s="8">
        <v>0</v>
      </c>
    </row>
    <row r="50862" spans="5:6" x14ac:dyDescent="0.35">
      <c r="E50862" s="8" t="str">
        <v>New Generation</v>
      </c>
      <c r="F50862" s="8">
        <v>0</v>
      </c>
    </row>
    <row r="50863" spans="5:6" x14ac:dyDescent="0.35">
      <c r="E50863" s="8" t="str">
        <v>Simplified</v>
      </c>
      <c r="F50863" s="8">
        <v>0</v>
      </c>
    </row>
    <row r="50864" spans="5:6" x14ac:dyDescent="0.35">
      <c r="E50864" s="8" t="str">
        <v>New Generation</v>
      </c>
      <c r="F50864" s="8">
        <v>0</v>
      </c>
    </row>
    <row r="50865" spans="5:6" x14ac:dyDescent="0.35">
      <c r="E50865" s="8" t="str">
        <v>Model A</v>
      </c>
      <c r="F50865" s="8">
        <v>0</v>
      </c>
    </row>
    <row r="50866" spans="5:6" x14ac:dyDescent="0.35">
      <c r="E50866" s="8" t="str">
        <v>Model A</v>
      </c>
      <c r="F50866" s="8">
        <v>0</v>
      </c>
    </row>
    <row r="50867" spans="5:6" x14ac:dyDescent="0.35">
      <c r="E50867" s="8" t="str">
        <v>New Generation</v>
      </c>
      <c r="F50867" s="8">
        <v>0</v>
      </c>
    </row>
    <row r="50868" spans="5:6" x14ac:dyDescent="0.35">
      <c r="E50868" s="8" t="str">
        <v>Model A</v>
      </c>
      <c r="F50868" s="8">
        <v>0</v>
      </c>
    </row>
    <row r="50869" spans="5:6" x14ac:dyDescent="0.35">
      <c r="E50869" s="8" t="str">
        <v>Model A</v>
      </c>
      <c r="F50869" s="8">
        <v>0</v>
      </c>
    </row>
    <row r="50870" spans="5:6" x14ac:dyDescent="0.35">
      <c r="E50870" s="8" t="str">
        <v>Simplified</v>
      </c>
      <c r="F50870" s="8">
        <v>0</v>
      </c>
    </row>
    <row r="50871" spans="5:6" x14ac:dyDescent="0.35">
      <c r="E50871" s="8" t="str">
        <v>New Generation</v>
      </c>
      <c r="F50871" s="8">
        <v>0</v>
      </c>
    </row>
    <row r="50872" spans="5:6" x14ac:dyDescent="0.35">
      <c r="E50872" s="8" t="str">
        <v>New Generation</v>
      </c>
      <c r="F50872" s="8">
        <v>0</v>
      </c>
    </row>
    <row r="50873" spans="5:6" x14ac:dyDescent="0.35">
      <c r="E50873" s="8" t="str">
        <v>New Generation</v>
      </c>
      <c r="F50873" s="8">
        <v>0</v>
      </c>
    </row>
    <row r="50874" spans="5:6" x14ac:dyDescent="0.35">
      <c r="E50874" s="8" t="str">
        <v>Model A</v>
      </c>
      <c r="F50874" s="8">
        <v>0</v>
      </c>
    </row>
    <row r="50875" spans="5:6" x14ac:dyDescent="0.35">
      <c r="E50875" s="8" t="str">
        <v>Model A</v>
      </c>
      <c r="F50875" s="8">
        <v>0</v>
      </c>
    </row>
    <row r="50876" spans="5:6" x14ac:dyDescent="0.35">
      <c r="E50876" s="8" t="str">
        <v>Model A</v>
      </c>
      <c r="F50876" s="8">
        <v>0</v>
      </c>
    </row>
    <row r="50877" spans="5:6" x14ac:dyDescent="0.35">
      <c r="E50877" s="8" t="str">
        <v>Model A</v>
      </c>
      <c r="F50877" s="8">
        <v>0</v>
      </c>
    </row>
    <row r="50878" spans="5:6" x14ac:dyDescent="0.35">
      <c r="E50878" s="8" t="str">
        <v>Model A</v>
      </c>
      <c r="F50878" s="8">
        <v>0</v>
      </c>
    </row>
    <row r="50879" spans="5:6" x14ac:dyDescent="0.35">
      <c r="E50879" s="8" t="str">
        <v>Model A</v>
      </c>
      <c r="F50879" s="8">
        <v>0</v>
      </c>
    </row>
    <row r="50880" spans="5:6" x14ac:dyDescent="0.35">
      <c r="E50880" s="8" t="str">
        <v>Model A</v>
      </c>
      <c r="F50880" s="8">
        <v>0</v>
      </c>
    </row>
    <row r="50881" spans="5:6" x14ac:dyDescent="0.35">
      <c r="E50881" s="8" t="str">
        <v>Model A</v>
      </c>
      <c r="F50881" s="8">
        <v>0</v>
      </c>
    </row>
    <row r="50882" spans="5:6" x14ac:dyDescent="0.35">
      <c r="E50882" s="8" t="str">
        <v>Model A</v>
      </c>
      <c r="F50882" s="8">
        <v>0</v>
      </c>
    </row>
    <row r="50883" spans="5:6" x14ac:dyDescent="0.35">
      <c r="E50883" s="8" t="str">
        <v>Model A</v>
      </c>
      <c r="F50883" s="8">
        <v>0</v>
      </c>
    </row>
    <row r="50884" spans="5:6" x14ac:dyDescent="0.35">
      <c r="E50884" s="8" t="str">
        <v>Model A</v>
      </c>
      <c r="F50884" s="8">
        <v>0</v>
      </c>
    </row>
    <row r="50885" spans="5:6" x14ac:dyDescent="0.35">
      <c r="E50885" s="8" t="str">
        <v>Improved</v>
      </c>
      <c r="F50885" s="8">
        <v>0</v>
      </c>
    </row>
    <row r="50886" spans="5:6" x14ac:dyDescent="0.35">
      <c r="E50886" s="8" t="str">
        <v>Improved</v>
      </c>
      <c r="F50886" s="8">
        <v>0</v>
      </c>
    </row>
    <row r="50887" spans="5:6" x14ac:dyDescent="0.35">
      <c r="E50887" s="8" t="str">
        <v>Improved</v>
      </c>
      <c r="F50887" s="8">
        <v>0</v>
      </c>
    </row>
    <row r="50888" spans="5:6" x14ac:dyDescent="0.35">
      <c r="E50888" s="8" t="str">
        <v>Improved</v>
      </c>
      <c r="F50888" s="8">
        <v>0</v>
      </c>
    </row>
    <row r="50889" spans="5:6" x14ac:dyDescent="0.35">
      <c r="E50889" s="8" t="str">
        <v>Improved</v>
      </c>
      <c r="F50889" s="8">
        <v>0</v>
      </c>
    </row>
    <row r="50890" spans="5:6" x14ac:dyDescent="0.35">
      <c r="E50890" s="8" t="str">
        <v>Improved</v>
      </c>
      <c r="F50890" s="8">
        <v>0</v>
      </c>
    </row>
    <row r="50891" spans="5:6" x14ac:dyDescent="0.35">
      <c r="E50891" s="8" t="str">
        <v>Improved</v>
      </c>
      <c r="F50891" s="8">
        <v>0</v>
      </c>
    </row>
    <row r="50892" spans="5:6" x14ac:dyDescent="0.35">
      <c r="E50892" s="8" t="str">
        <v>Model A</v>
      </c>
      <c r="F50892" s="8">
        <v>0</v>
      </c>
    </row>
    <row r="50893" spans="5:6" x14ac:dyDescent="0.35">
      <c r="E50893" s="8" t="str">
        <v>Maisonette</v>
      </c>
      <c r="F50893" s="8">
        <v>0</v>
      </c>
    </row>
    <row r="50894" spans="5:6" x14ac:dyDescent="0.35">
      <c r="E50894" s="8" t="str">
        <v>Maisonette</v>
      </c>
      <c r="F50894" s="8">
        <v>0</v>
      </c>
    </row>
    <row r="50895" spans="5:6" x14ac:dyDescent="0.35">
      <c r="E50895" s="8" t="str">
        <v>Maisonette</v>
      </c>
      <c r="F50895" s="8">
        <v>0</v>
      </c>
    </row>
    <row r="50896" spans="5:6" x14ac:dyDescent="0.35">
      <c r="E50896" s="8" t="str">
        <v>Maisonette</v>
      </c>
      <c r="F50896" s="8">
        <v>0</v>
      </c>
    </row>
    <row r="50897" spans="5:6" x14ac:dyDescent="0.35">
      <c r="E50897" s="8" t="str">
        <v>Apartment</v>
      </c>
      <c r="F50897" s="8">
        <v>0</v>
      </c>
    </row>
    <row r="50898" spans="5:6" x14ac:dyDescent="0.35">
      <c r="E50898" s="8" t="str">
        <v>Apartment</v>
      </c>
      <c r="F50898" s="8">
        <v>0</v>
      </c>
    </row>
    <row r="50899" spans="5:6" x14ac:dyDescent="0.35">
      <c r="E50899" s="8" t="str">
        <v>Improved</v>
      </c>
      <c r="F50899" s="8">
        <v>0</v>
      </c>
    </row>
    <row r="50900" spans="5:6" x14ac:dyDescent="0.35">
      <c r="E50900" s="8" t="str">
        <v>Improved</v>
      </c>
      <c r="F50900" s="8">
        <v>0</v>
      </c>
    </row>
    <row r="50901" spans="5:6" x14ac:dyDescent="0.35">
      <c r="E50901" s="8" t="str">
        <v>Improved</v>
      </c>
      <c r="F50901" s="8">
        <v>0</v>
      </c>
    </row>
    <row r="50902" spans="5:6" x14ac:dyDescent="0.35">
      <c r="E50902" s="8" t="str">
        <v>Improved</v>
      </c>
      <c r="F50902" s="8">
        <v>0</v>
      </c>
    </row>
    <row r="50903" spans="5:6" x14ac:dyDescent="0.35">
      <c r="E50903" s="8" t="str">
        <v>Standard</v>
      </c>
      <c r="F50903" s="8">
        <v>0</v>
      </c>
    </row>
    <row r="50904" spans="5:6" x14ac:dyDescent="0.35">
      <c r="E50904" s="8" t="str">
        <v>Standard</v>
      </c>
      <c r="F50904" s="8">
        <v>0</v>
      </c>
    </row>
    <row r="50905" spans="5:6" x14ac:dyDescent="0.35">
      <c r="E50905" s="8" t="str">
        <v>Standard</v>
      </c>
      <c r="F50905" s="8">
        <v>0</v>
      </c>
    </row>
    <row r="50906" spans="5:6" x14ac:dyDescent="0.35">
      <c r="E50906" s="8" t="str">
        <v>Improved</v>
      </c>
      <c r="F50906" s="8">
        <v>0</v>
      </c>
    </row>
    <row r="50907" spans="5:6" x14ac:dyDescent="0.35">
      <c r="E50907" s="8" t="str">
        <v>Improved</v>
      </c>
      <c r="F50907" s="8">
        <v>0</v>
      </c>
    </row>
    <row r="50908" spans="5:6" x14ac:dyDescent="0.35">
      <c r="E50908" s="8" t="str">
        <v>Improved</v>
      </c>
      <c r="F50908" s="8">
        <v>0</v>
      </c>
    </row>
    <row r="50909" spans="5:6" x14ac:dyDescent="0.35">
      <c r="E50909" s="8" t="str">
        <v>Standard</v>
      </c>
      <c r="F50909" s="8">
        <v>0</v>
      </c>
    </row>
    <row r="50910" spans="5:6" x14ac:dyDescent="0.35">
      <c r="E50910" s="8" t="str">
        <v>Improved</v>
      </c>
      <c r="F50910" s="8">
        <v>0</v>
      </c>
    </row>
    <row r="50911" spans="5:6" x14ac:dyDescent="0.35">
      <c r="E50911" s="8" t="str">
        <v>New Generation</v>
      </c>
      <c r="F50911" s="8">
        <v>0</v>
      </c>
    </row>
    <row r="50912" spans="5:6" x14ac:dyDescent="0.35">
      <c r="E50912" s="8" t="str">
        <v>New Generation</v>
      </c>
      <c r="F50912" s="8">
        <v>0</v>
      </c>
    </row>
    <row r="50913" spans="5:6" x14ac:dyDescent="0.35">
      <c r="E50913" s="8" t="str">
        <v>Model A</v>
      </c>
      <c r="F50913" s="8">
        <v>0</v>
      </c>
    </row>
    <row r="50914" spans="5:6" x14ac:dyDescent="0.35">
      <c r="E50914" s="8" t="str">
        <v>Standard</v>
      </c>
      <c r="F50914" s="8">
        <v>0</v>
      </c>
    </row>
    <row r="50915" spans="5:6" x14ac:dyDescent="0.35">
      <c r="E50915" s="8" t="str">
        <v>Standard</v>
      </c>
      <c r="F50915" s="8">
        <v>0</v>
      </c>
    </row>
    <row r="50916" spans="5:6" x14ac:dyDescent="0.35">
      <c r="E50916" s="8" t="str">
        <v>Standard</v>
      </c>
      <c r="F50916" s="8">
        <v>0</v>
      </c>
    </row>
    <row r="50917" spans="5:6" x14ac:dyDescent="0.35">
      <c r="E50917" s="8" t="str">
        <v>Improved</v>
      </c>
      <c r="F50917" s="8">
        <v>0</v>
      </c>
    </row>
    <row r="50918" spans="5:6" x14ac:dyDescent="0.35">
      <c r="E50918" s="8" t="str">
        <v>Improved</v>
      </c>
      <c r="F50918" s="8">
        <v>0</v>
      </c>
    </row>
    <row r="50919" spans="5:6" x14ac:dyDescent="0.35">
      <c r="E50919" s="8" t="str">
        <v>New Generation</v>
      </c>
      <c r="F50919" s="8">
        <v>0</v>
      </c>
    </row>
    <row r="50920" spans="5:6" x14ac:dyDescent="0.35">
      <c r="E50920" s="8" t="str">
        <v>Improved</v>
      </c>
      <c r="F50920" s="8">
        <v>0</v>
      </c>
    </row>
    <row r="50921" spans="5:6" x14ac:dyDescent="0.35">
      <c r="E50921" s="8" t="str">
        <v>New Generation</v>
      </c>
      <c r="F50921" s="8">
        <v>0</v>
      </c>
    </row>
    <row r="50922" spans="5:6" x14ac:dyDescent="0.35">
      <c r="E50922" s="8" t="str">
        <v>New Generation</v>
      </c>
      <c r="F50922" s="8">
        <v>0</v>
      </c>
    </row>
    <row r="50923" spans="5:6" x14ac:dyDescent="0.35">
      <c r="E50923" s="8" t="str">
        <v>New Generation</v>
      </c>
      <c r="F50923" s="8">
        <v>0</v>
      </c>
    </row>
    <row r="50924" spans="5:6" x14ac:dyDescent="0.35">
      <c r="E50924" s="8" t="str">
        <v>Improved</v>
      </c>
      <c r="F50924" s="8">
        <v>0</v>
      </c>
    </row>
    <row r="50925" spans="5:6" x14ac:dyDescent="0.35">
      <c r="E50925" s="8" t="str">
        <v>Model A</v>
      </c>
      <c r="F50925" s="8">
        <v>0</v>
      </c>
    </row>
    <row r="50926" spans="5:6" x14ac:dyDescent="0.35">
      <c r="E50926" s="8" t="str">
        <v>New Generation</v>
      </c>
      <c r="F50926" s="8">
        <v>0</v>
      </c>
    </row>
    <row r="50927" spans="5:6" x14ac:dyDescent="0.35">
      <c r="E50927" s="8" t="str">
        <v>Model A</v>
      </c>
      <c r="F50927" s="8">
        <v>0</v>
      </c>
    </row>
    <row r="50928" spans="5:6" x14ac:dyDescent="0.35">
      <c r="E50928" s="8" t="str">
        <v>Model A</v>
      </c>
      <c r="F50928" s="8">
        <v>0</v>
      </c>
    </row>
    <row r="50929" spans="5:6" x14ac:dyDescent="0.35">
      <c r="E50929" s="8" t="str">
        <v>Standard</v>
      </c>
      <c r="F50929" s="8">
        <v>0</v>
      </c>
    </row>
    <row r="50930" spans="5:6" x14ac:dyDescent="0.35">
      <c r="E50930" s="8" t="str">
        <v>Improved</v>
      </c>
      <c r="F50930" s="8">
        <v>0</v>
      </c>
    </row>
    <row r="50931" spans="5:6" x14ac:dyDescent="0.35">
      <c r="E50931" s="8" t="str">
        <v>Model A</v>
      </c>
      <c r="F50931" s="8">
        <v>0</v>
      </c>
    </row>
    <row r="50932" spans="5:6" x14ac:dyDescent="0.35">
      <c r="E50932" s="8" t="str">
        <v>Model A</v>
      </c>
      <c r="F50932" s="8">
        <v>0</v>
      </c>
    </row>
    <row r="50933" spans="5:6" x14ac:dyDescent="0.35">
      <c r="E50933" s="8" t="str">
        <v>Model A</v>
      </c>
      <c r="F50933" s="8">
        <v>0</v>
      </c>
    </row>
    <row r="50934" spans="5:6" x14ac:dyDescent="0.35">
      <c r="E50934" s="8" t="str">
        <v>Model A</v>
      </c>
      <c r="F50934" s="8">
        <v>0</v>
      </c>
    </row>
    <row r="50935" spans="5:6" x14ac:dyDescent="0.35">
      <c r="E50935" s="8" t="str">
        <v>Model A</v>
      </c>
      <c r="F50935" s="8">
        <v>0</v>
      </c>
    </row>
    <row r="50936" spans="5:6" x14ac:dyDescent="0.35">
      <c r="E50936" s="8" t="str">
        <v>Model A</v>
      </c>
      <c r="F50936" s="8">
        <v>0</v>
      </c>
    </row>
    <row r="50937" spans="5:6" x14ac:dyDescent="0.35">
      <c r="E50937" s="8" t="str">
        <v>Model A</v>
      </c>
      <c r="F50937" s="8">
        <v>0</v>
      </c>
    </row>
    <row r="50938" spans="5:6" x14ac:dyDescent="0.35">
      <c r="E50938" s="8" t="str">
        <v>Model A</v>
      </c>
      <c r="F50938" s="8">
        <v>0</v>
      </c>
    </row>
    <row r="50939" spans="5:6" x14ac:dyDescent="0.35">
      <c r="E50939" s="8" t="str">
        <v>Simplified</v>
      </c>
      <c r="F50939" s="8">
        <v>0</v>
      </c>
    </row>
    <row r="50940" spans="5:6" x14ac:dyDescent="0.35">
      <c r="E50940" s="8" t="str">
        <v>New Generation</v>
      </c>
      <c r="F50940" s="8">
        <v>0</v>
      </c>
    </row>
    <row r="50941" spans="5:6" x14ac:dyDescent="0.35">
      <c r="E50941" s="8" t="str">
        <v>New Generation</v>
      </c>
      <c r="F50941" s="8">
        <v>0</v>
      </c>
    </row>
    <row r="50942" spans="5:6" x14ac:dyDescent="0.35">
      <c r="E50942" s="8" t="str">
        <v>New Generation</v>
      </c>
      <c r="F50942" s="8">
        <v>0</v>
      </c>
    </row>
    <row r="50943" spans="5:6" x14ac:dyDescent="0.35">
      <c r="E50943" s="8" t="str">
        <v>Improved</v>
      </c>
      <c r="F50943" s="8">
        <v>0</v>
      </c>
    </row>
    <row r="50944" spans="5:6" x14ac:dyDescent="0.35">
      <c r="E50944" s="8" t="str">
        <v>Improved</v>
      </c>
      <c r="F50944" s="8">
        <v>0</v>
      </c>
    </row>
    <row r="50945" spans="5:6" x14ac:dyDescent="0.35">
      <c r="E50945" s="8" t="str">
        <v>Improved</v>
      </c>
      <c r="F50945" s="8">
        <v>0</v>
      </c>
    </row>
    <row r="50946" spans="5:6" x14ac:dyDescent="0.35">
      <c r="E50946" s="8" t="str">
        <v>Improved</v>
      </c>
      <c r="F50946" s="8">
        <v>0</v>
      </c>
    </row>
    <row r="50947" spans="5:6" x14ac:dyDescent="0.35">
      <c r="E50947" s="8" t="str">
        <v>Improved</v>
      </c>
      <c r="F50947" s="8">
        <v>0</v>
      </c>
    </row>
    <row r="50948" spans="5:6" x14ac:dyDescent="0.35">
      <c r="E50948" s="8" t="str">
        <v>Improved</v>
      </c>
      <c r="F50948" s="8">
        <v>0</v>
      </c>
    </row>
    <row r="50949" spans="5:6" x14ac:dyDescent="0.35">
      <c r="E50949" s="8" t="str">
        <v>Standard</v>
      </c>
      <c r="F50949" s="8">
        <v>0</v>
      </c>
    </row>
    <row r="50950" spans="5:6" x14ac:dyDescent="0.35">
      <c r="E50950" s="8" t="str">
        <v>Standard</v>
      </c>
      <c r="F50950" s="8">
        <v>0</v>
      </c>
    </row>
    <row r="50951" spans="5:6" x14ac:dyDescent="0.35">
      <c r="E50951" s="8" t="str">
        <v>Model A</v>
      </c>
      <c r="F50951" s="8">
        <v>0</v>
      </c>
    </row>
    <row r="50952" spans="5:6" x14ac:dyDescent="0.35">
      <c r="E50952" s="8" t="str">
        <v>Model A</v>
      </c>
      <c r="F50952" s="8">
        <v>0</v>
      </c>
    </row>
    <row r="50953" spans="5:6" x14ac:dyDescent="0.35">
      <c r="E50953" s="8" t="str">
        <v>Model A</v>
      </c>
      <c r="F50953" s="8">
        <v>0</v>
      </c>
    </row>
    <row r="50954" spans="5:6" x14ac:dyDescent="0.35">
      <c r="E50954" s="8" t="str">
        <v>Model A</v>
      </c>
      <c r="F50954" s="8">
        <v>0</v>
      </c>
    </row>
    <row r="50955" spans="5:6" x14ac:dyDescent="0.35">
      <c r="E50955" s="8" t="str">
        <v>Model A</v>
      </c>
      <c r="F50955" s="8">
        <v>0</v>
      </c>
    </row>
    <row r="50956" spans="5:6" x14ac:dyDescent="0.35">
      <c r="E50956" s="8" t="str">
        <v>Model A</v>
      </c>
      <c r="F50956" s="8">
        <v>0</v>
      </c>
    </row>
    <row r="50957" spans="5:6" x14ac:dyDescent="0.35">
      <c r="E50957" s="8" t="str">
        <v>Model A</v>
      </c>
      <c r="F50957" s="8">
        <v>0</v>
      </c>
    </row>
    <row r="50958" spans="5:6" x14ac:dyDescent="0.35">
      <c r="E50958" s="8" t="str">
        <v>Model A</v>
      </c>
      <c r="F50958" s="8">
        <v>0</v>
      </c>
    </row>
    <row r="50959" spans="5:6" x14ac:dyDescent="0.35">
      <c r="E50959" s="8" t="str">
        <v>Model A</v>
      </c>
      <c r="F50959" s="8">
        <v>0</v>
      </c>
    </row>
    <row r="50960" spans="5:6" x14ac:dyDescent="0.35">
      <c r="E50960" s="8" t="str">
        <v>Model A</v>
      </c>
      <c r="F50960" s="8">
        <v>0</v>
      </c>
    </row>
    <row r="50961" spans="5:6" x14ac:dyDescent="0.35">
      <c r="E50961" s="8" t="str">
        <v>Simplified</v>
      </c>
      <c r="F50961" s="8">
        <v>0</v>
      </c>
    </row>
    <row r="50962" spans="5:6" x14ac:dyDescent="0.35">
      <c r="E50962" s="8" t="str">
        <v>Model A</v>
      </c>
      <c r="F50962" s="8">
        <v>0</v>
      </c>
    </row>
    <row r="50963" spans="5:6" x14ac:dyDescent="0.35">
      <c r="E50963" s="8" t="str">
        <v>Simplified</v>
      </c>
      <c r="F50963" s="8">
        <v>0</v>
      </c>
    </row>
    <row r="50964" spans="5:6" x14ac:dyDescent="0.35">
      <c r="E50964" s="8" t="str">
        <v>Model A</v>
      </c>
      <c r="F50964" s="8">
        <v>0</v>
      </c>
    </row>
    <row r="50965" spans="5:6" x14ac:dyDescent="0.35">
      <c r="E50965" s="8" t="str">
        <v>Model A</v>
      </c>
      <c r="F50965" s="8">
        <v>0</v>
      </c>
    </row>
    <row r="50966" spans="5:6" x14ac:dyDescent="0.35">
      <c r="E50966" s="8" t="str">
        <v>Model A</v>
      </c>
      <c r="F50966" s="8">
        <v>0</v>
      </c>
    </row>
    <row r="50967" spans="5:6" x14ac:dyDescent="0.35">
      <c r="E50967" s="8" t="str">
        <v>Model A</v>
      </c>
      <c r="F50967" s="8">
        <v>0</v>
      </c>
    </row>
    <row r="50968" spans="5:6" x14ac:dyDescent="0.35">
      <c r="E50968" s="8" t="str">
        <v>Simplified</v>
      </c>
      <c r="F50968" s="8">
        <v>0</v>
      </c>
    </row>
    <row r="50969" spans="5:6" x14ac:dyDescent="0.35">
      <c r="E50969" s="8" t="str">
        <v>Model A2</v>
      </c>
      <c r="F50969" s="8">
        <v>0</v>
      </c>
    </row>
    <row r="50970" spans="5:6" x14ac:dyDescent="0.35">
      <c r="E50970" s="8" t="str">
        <v>Model A</v>
      </c>
      <c r="F50970" s="8">
        <v>0</v>
      </c>
    </row>
    <row r="50971" spans="5:6" x14ac:dyDescent="0.35">
      <c r="E50971" s="8" t="str">
        <v>Premium Apartment</v>
      </c>
      <c r="F50971" s="8">
        <v>0</v>
      </c>
    </row>
    <row r="50972" spans="5:6" x14ac:dyDescent="0.35">
      <c r="E50972" s="8" t="str">
        <v>Model A</v>
      </c>
      <c r="F50972" s="8">
        <v>0</v>
      </c>
    </row>
    <row r="50973" spans="5:6" x14ac:dyDescent="0.35">
      <c r="E50973" s="8" t="str">
        <v>Simplified</v>
      </c>
      <c r="F50973" s="8">
        <v>0</v>
      </c>
    </row>
    <row r="50974" spans="5:6" x14ac:dyDescent="0.35">
      <c r="E50974" s="8" t="str">
        <v>Simplified</v>
      </c>
      <c r="F50974" s="8">
        <v>0</v>
      </c>
    </row>
    <row r="50975" spans="5:6" x14ac:dyDescent="0.35">
      <c r="E50975" s="8" t="str">
        <v>Premium Apartment</v>
      </c>
      <c r="F50975" s="8">
        <v>0</v>
      </c>
    </row>
    <row r="50976" spans="5:6" x14ac:dyDescent="0.35">
      <c r="E50976" s="8" t="str">
        <v>Premium Apartment</v>
      </c>
      <c r="F50976" s="8">
        <v>0</v>
      </c>
    </row>
    <row r="50977" spans="5:6" x14ac:dyDescent="0.35">
      <c r="E50977" s="8" t="str">
        <v>Premium Apartment</v>
      </c>
      <c r="F50977" s="8">
        <v>0</v>
      </c>
    </row>
    <row r="50978" spans="5:6" x14ac:dyDescent="0.35">
      <c r="E50978" s="8" t="str">
        <v>Premium Apartment</v>
      </c>
      <c r="F50978" s="8">
        <v>0</v>
      </c>
    </row>
    <row r="50979" spans="5:6" x14ac:dyDescent="0.35">
      <c r="E50979" s="8" t="str">
        <v>Model A</v>
      </c>
      <c r="F50979" s="8">
        <v>0</v>
      </c>
    </row>
    <row r="50980" spans="5:6" x14ac:dyDescent="0.35">
      <c r="E50980" s="8" t="str">
        <v>Improved</v>
      </c>
      <c r="F50980" s="8">
        <v>0</v>
      </c>
    </row>
    <row r="50981" spans="5:6" x14ac:dyDescent="0.35">
      <c r="E50981" s="8" t="str">
        <v>Improved</v>
      </c>
      <c r="F50981" s="8">
        <v>0</v>
      </c>
    </row>
    <row r="50982" spans="5:6" x14ac:dyDescent="0.35">
      <c r="E50982" s="8" t="str">
        <v>Improved</v>
      </c>
      <c r="F50982" s="8">
        <v>0</v>
      </c>
    </row>
    <row r="50983" spans="5:6" x14ac:dyDescent="0.35">
      <c r="E50983" s="8" t="str">
        <v>Improved</v>
      </c>
      <c r="F50983" s="8">
        <v>0</v>
      </c>
    </row>
    <row r="50984" spans="5:6" x14ac:dyDescent="0.35">
      <c r="E50984" s="8" t="str">
        <v>Improved</v>
      </c>
      <c r="F50984" s="8">
        <v>0</v>
      </c>
    </row>
    <row r="50985" spans="5:6" x14ac:dyDescent="0.35">
      <c r="E50985" s="8" t="str">
        <v>Improved</v>
      </c>
      <c r="F50985" s="8">
        <v>0</v>
      </c>
    </row>
    <row r="50986" spans="5:6" x14ac:dyDescent="0.35">
      <c r="E50986" s="8" t="str">
        <v>Improved</v>
      </c>
      <c r="F50986" s="8">
        <v>0</v>
      </c>
    </row>
    <row r="50987" spans="5:6" x14ac:dyDescent="0.35">
      <c r="E50987" s="8" t="str">
        <v>Premium Apartment</v>
      </c>
      <c r="F50987" s="8">
        <v>0</v>
      </c>
    </row>
    <row r="50988" spans="5:6" x14ac:dyDescent="0.35">
      <c r="E50988" s="8" t="str">
        <v>Premium Apartment</v>
      </c>
      <c r="F50988" s="8">
        <v>0</v>
      </c>
    </row>
    <row r="50989" spans="5:6" x14ac:dyDescent="0.35">
      <c r="E50989" s="8" t="str">
        <v>Improved</v>
      </c>
      <c r="F50989" s="8">
        <v>0</v>
      </c>
    </row>
    <row r="50990" spans="5:6" x14ac:dyDescent="0.35">
      <c r="E50990" s="8" t="str">
        <v>Improved</v>
      </c>
      <c r="F50990" s="8">
        <v>0</v>
      </c>
    </row>
    <row r="50991" spans="5:6" x14ac:dyDescent="0.35">
      <c r="E50991" s="8" t="str">
        <v>Improved</v>
      </c>
      <c r="F50991" s="8">
        <v>0</v>
      </c>
    </row>
    <row r="50992" spans="5:6" x14ac:dyDescent="0.35">
      <c r="E50992" s="8" t="str">
        <v>Improved</v>
      </c>
      <c r="F50992" s="8">
        <v>0</v>
      </c>
    </row>
    <row r="50993" spans="5:6" x14ac:dyDescent="0.35">
      <c r="E50993" s="8" t="str">
        <v>Premium Apartment</v>
      </c>
      <c r="F50993" s="8">
        <v>0</v>
      </c>
    </row>
    <row r="50994" spans="5:6" x14ac:dyDescent="0.35">
      <c r="E50994" s="8" t="str">
        <v>Premium Apartment</v>
      </c>
      <c r="F50994" s="8">
        <v>0</v>
      </c>
    </row>
    <row r="50995" spans="5:6" x14ac:dyDescent="0.35">
      <c r="E50995" s="8" t="str">
        <v>Improved</v>
      </c>
      <c r="F50995" s="8">
        <v>0</v>
      </c>
    </row>
    <row r="50996" spans="5:6" x14ac:dyDescent="0.35">
      <c r="E50996" s="8" t="str">
        <v>Maisonette</v>
      </c>
      <c r="F50996" s="8">
        <v>0</v>
      </c>
    </row>
    <row r="50997" spans="5:6" x14ac:dyDescent="0.35">
      <c r="E50997" s="8" t="str">
        <v>Apartment</v>
      </c>
      <c r="F50997" s="8">
        <v>0</v>
      </c>
    </row>
    <row r="50998" spans="5:6" x14ac:dyDescent="0.35">
      <c r="E50998" s="8" t="str">
        <v>Premium Apartment</v>
      </c>
      <c r="F50998" s="8">
        <v>0</v>
      </c>
    </row>
    <row r="50999" spans="5:6" x14ac:dyDescent="0.35">
      <c r="E50999" s="8" t="str">
        <v>Model A</v>
      </c>
      <c r="F50999" s="8">
        <v>0</v>
      </c>
    </row>
    <row r="51000" spans="5:6" x14ac:dyDescent="0.35">
      <c r="E51000" s="8" t="str">
        <v>Improved</v>
      </c>
      <c r="F51000" s="8">
        <v>0</v>
      </c>
    </row>
    <row r="51001" spans="5:6" x14ac:dyDescent="0.35">
      <c r="E51001" s="8" t="str">
        <v>Standard</v>
      </c>
      <c r="F51001" s="8">
        <v>0</v>
      </c>
    </row>
    <row r="51002" spans="5:6" x14ac:dyDescent="0.35">
      <c r="E51002" s="8" t="str">
        <v>Improved</v>
      </c>
      <c r="F51002" s="8">
        <v>0</v>
      </c>
    </row>
    <row r="51003" spans="5:6" x14ac:dyDescent="0.35">
      <c r="E51003" s="8" t="str">
        <v>Improved</v>
      </c>
      <c r="F51003" s="8">
        <v>0</v>
      </c>
    </row>
    <row r="51004" spans="5:6" x14ac:dyDescent="0.35">
      <c r="E51004" s="8" t="str">
        <v>Improved</v>
      </c>
      <c r="F51004" s="8">
        <v>0</v>
      </c>
    </row>
    <row r="51005" spans="5:6" x14ac:dyDescent="0.35">
      <c r="E51005" s="8" t="str">
        <v>Improved</v>
      </c>
      <c r="F51005" s="8">
        <v>0</v>
      </c>
    </row>
    <row r="51006" spans="5:6" x14ac:dyDescent="0.35">
      <c r="E51006" s="8" t="str">
        <v>Type S1</v>
      </c>
      <c r="F51006" s="8">
        <v>0</v>
      </c>
    </row>
    <row r="51007" spans="5:6" x14ac:dyDescent="0.35">
      <c r="E51007" s="8" t="str">
        <v>Improved</v>
      </c>
      <c r="F51007" s="8">
        <v>0</v>
      </c>
    </row>
    <row r="51008" spans="5:6" x14ac:dyDescent="0.35">
      <c r="E51008" s="8" t="str">
        <v>Model A</v>
      </c>
      <c r="F51008" s="8">
        <v>0</v>
      </c>
    </row>
    <row r="51009" spans="5:6" x14ac:dyDescent="0.35">
      <c r="E51009" s="8" t="str">
        <v>New Generation</v>
      </c>
      <c r="F51009" s="8">
        <v>0</v>
      </c>
    </row>
    <row r="51010" spans="5:6" x14ac:dyDescent="0.35">
      <c r="E51010" s="8" t="str">
        <v>New Generation</v>
      </c>
      <c r="F51010" s="8">
        <v>0</v>
      </c>
    </row>
    <row r="51011" spans="5:6" x14ac:dyDescent="0.35">
      <c r="E51011" s="8" t="str">
        <v>Model A</v>
      </c>
      <c r="F51011" s="8">
        <v>0</v>
      </c>
    </row>
    <row r="51012" spans="5:6" x14ac:dyDescent="0.35">
      <c r="E51012" s="8" t="str">
        <v>New Generation</v>
      </c>
      <c r="F51012" s="8">
        <v>0</v>
      </c>
    </row>
    <row r="51013" spans="5:6" x14ac:dyDescent="0.35">
      <c r="E51013" s="8" t="str">
        <v>Model A</v>
      </c>
      <c r="F51013" s="8">
        <v>0</v>
      </c>
    </row>
    <row r="51014" spans="5:6" x14ac:dyDescent="0.35">
      <c r="E51014" s="8" t="str">
        <v>Premium Apartment</v>
      </c>
      <c r="F51014" s="8">
        <v>0</v>
      </c>
    </row>
    <row r="51015" spans="5:6" x14ac:dyDescent="0.35">
      <c r="E51015" s="8" t="str">
        <v>Model A</v>
      </c>
      <c r="F51015" s="8">
        <v>0</v>
      </c>
    </row>
    <row r="51016" spans="5:6" x14ac:dyDescent="0.35">
      <c r="E51016" s="8" t="str">
        <v>Model A</v>
      </c>
      <c r="F51016" s="8">
        <v>0</v>
      </c>
    </row>
    <row r="51017" spans="5:6" x14ac:dyDescent="0.35">
      <c r="E51017" s="8" t="str">
        <v>Model A</v>
      </c>
      <c r="F51017" s="8">
        <v>0</v>
      </c>
    </row>
    <row r="51018" spans="5:6" x14ac:dyDescent="0.35">
      <c r="E51018" s="8" t="str">
        <v>Model A2</v>
      </c>
      <c r="F51018" s="8">
        <v>0</v>
      </c>
    </row>
    <row r="51019" spans="5:6" x14ac:dyDescent="0.35">
      <c r="E51019" s="8" t="str">
        <v>Premium Apartment</v>
      </c>
      <c r="F51019" s="8">
        <v>0</v>
      </c>
    </row>
    <row r="51020" spans="5:6" x14ac:dyDescent="0.35">
      <c r="E51020" s="8" t="str">
        <v>Model A</v>
      </c>
      <c r="F51020" s="8">
        <v>0</v>
      </c>
    </row>
    <row r="51021" spans="5:6" x14ac:dyDescent="0.35">
      <c r="E51021" s="8" t="str">
        <v>Premium Apartment</v>
      </c>
      <c r="F51021" s="8">
        <v>0</v>
      </c>
    </row>
    <row r="51022" spans="5:6" x14ac:dyDescent="0.35">
      <c r="E51022" s="8" t="str">
        <v>Premium Apartment</v>
      </c>
      <c r="F51022" s="8">
        <v>0</v>
      </c>
    </row>
    <row r="51023" spans="5:6" x14ac:dyDescent="0.35">
      <c r="E51023" s="8" t="str">
        <v>Premium Apartment</v>
      </c>
      <c r="F51023" s="8">
        <v>0</v>
      </c>
    </row>
    <row r="51024" spans="5:6" x14ac:dyDescent="0.35">
      <c r="E51024" s="8" t="str">
        <v>Premium Apartment</v>
      </c>
      <c r="F51024" s="8">
        <v>0</v>
      </c>
    </row>
    <row r="51025" spans="5:6" x14ac:dyDescent="0.35">
      <c r="E51025" s="8" t="str">
        <v>Model A</v>
      </c>
      <c r="F51025" s="8">
        <v>0</v>
      </c>
    </row>
    <row r="51026" spans="5:6" x14ac:dyDescent="0.35">
      <c r="E51026" s="8" t="str">
        <v>Model A</v>
      </c>
      <c r="F51026" s="8">
        <v>0</v>
      </c>
    </row>
    <row r="51027" spans="5:6" x14ac:dyDescent="0.35">
      <c r="E51027" s="8" t="str">
        <v>Model A</v>
      </c>
      <c r="F51027" s="8">
        <v>0</v>
      </c>
    </row>
    <row r="51028" spans="5:6" x14ac:dyDescent="0.35">
      <c r="E51028" s="8" t="str">
        <v>Model A</v>
      </c>
      <c r="F51028" s="8">
        <v>0</v>
      </c>
    </row>
    <row r="51029" spans="5:6" x14ac:dyDescent="0.35">
      <c r="E51029" s="8" t="str">
        <v>Model A</v>
      </c>
      <c r="F51029" s="8">
        <v>0</v>
      </c>
    </row>
    <row r="51030" spans="5:6" x14ac:dyDescent="0.35">
      <c r="E51030" s="8" t="str">
        <v>Model A</v>
      </c>
      <c r="F51030" s="8">
        <v>0</v>
      </c>
    </row>
    <row r="51031" spans="5:6" x14ac:dyDescent="0.35">
      <c r="E51031" s="8" t="str">
        <v>Model A</v>
      </c>
      <c r="F51031" s="8">
        <v>0</v>
      </c>
    </row>
    <row r="51032" spans="5:6" x14ac:dyDescent="0.35">
      <c r="E51032" s="8" t="str">
        <v>Premium Apartment</v>
      </c>
      <c r="F51032" s="8">
        <v>0</v>
      </c>
    </row>
    <row r="51033" spans="5:6" x14ac:dyDescent="0.35">
      <c r="E51033" s="8" t="str">
        <v>Model A</v>
      </c>
      <c r="F51033" s="8">
        <v>0</v>
      </c>
    </row>
    <row r="51034" spans="5:6" x14ac:dyDescent="0.35">
      <c r="E51034" s="8" t="str">
        <v>Model A</v>
      </c>
      <c r="F51034" s="8">
        <v>0</v>
      </c>
    </row>
    <row r="51035" spans="5:6" x14ac:dyDescent="0.35">
      <c r="E51035" s="8" t="str">
        <v>New Generation</v>
      </c>
      <c r="F51035" s="8">
        <v>0</v>
      </c>
    </row>
    <row r="51036" spans="5:6" x14ac:dyDescent="0.35">
      <c r="E51036" s="8" t="str">
        <v>Model A</v>
      </c>
      <c r="F51036" s="8">
        <v>0</v>
      </c>
    </row>
    <row r="51037" spans="5:6" x14ac:dyDescent="0.35">
      <c r="E51037" s="8" t="str">
        <v>Improved</v>
      </c>
      <c r="F51037" s="8">
        <v>0</v>
      </c>
    </row>
    <row r="51038" spans="5:6" x14ac:dyDescent="0.35">
      <c r="E51038" s="8" t="str">
        <v>Premium Apartment</v>
      </c>
      <c r="F51038" s="8">
        <v>0</v>
      </c>
    </row>
    <row r="51039" spans="5:6" x14ac:dyDescent="0.35">
      <c r="E51039" s="8" t="str">
        <v>Improved</v>
      </c>
      <c r="F51039" s="8">
        <v>0</v>
      </c>
    </row>
    <row r="51040" spans="5:6" x14ac:dyDescent="0.35">
      <c r="E51040" s="8" t="str">
        <v>Improved</v>
      </c>
      <c r="F51040" s="8">
        <v>0</v>
      </c>
    </row>
    <row r="51041" spans="5:6" x14ac:dyDescent="0.35">
      <c r="E51041" s="8" t="str">
        <v>Premium Apartment</v>
      </c>
      <c r="F51041" s="8">
        <v>0</v>
      </c>
    </row>
    <row r="51042" spans="5:6" x14ac:dyDescent="0.35">
      <c r="E51042" s="8" t="str">
        <v>Improved</v>
      </c>
      <c r="F51042" s="8">
        <v>0</v>
      </c>
    </row>
    <row r="51043" spans="5:6" x14ac:dyDescent="0.35">
      <c r="E51043" s="8" t="str">
        <v>Improved</v>
      </c>
      <c r="F51043" s="8">
        <v>0</v>
      </c>
    </row>
    <row r="51044" spans="5:6" x14ac:dyDescent="0.35">
      <c r="E51044" s="8" t="str">
        <v>Improved</v>
      </c>
      <c r="F51044" s="8">
        <v>0</v>
      </c>
    </row>
    <row r="51045" spans="5:6" x14ac:dyDescent="0.35">
      <c r="E51045" s="8" t="str">
        <v>Improved</v>
      </c>
      <c r="F51045" s="8">
        <v>0</v>
      </c>
    </row>
    <row r="51046" spans="5:6" x14ac:dyDescent="0.35">
      <c r="E51046" s="8" t="str">
        <v>Improved</v>
      </c>
      <c r="F51046" s="8">
        <v>0</v>
      </c>
    </row>
    <row r="51047" spans="5:6" x14ac:dyDescent="0.35">
      <c r="E51047" s="8" t="str">
        <v>Premium Apartment</v>
      </c>
      <c r="F51047" s="8">
        <v>0</v>
      </c>
    </row>
    <row r="51048" spans="5:6" x14ac:dyDescent="0.35">
      <c r="E51048" s="8" t="str">
        <v>Improved</v>
      </c>
      <c r="F51048" s="8">
        <v>0</v>
      </c>
    </row>
    <row r="51049" spans="5:6" x14ac:dyDescent="0.35">
      <c r="E51049" s="8" t="str">
        <v>Improved</v>
      </c>
      <c r="F51049" s="8">
        <v>0</v>
      </c>
    </row>
    <row r="51050" spans="5:6" x14ac:dyDescent="0.35">
      <c r="E51050" s="8" t="str">
        <v>Improved</v>
      </c>
      <c r="F51050" s="8">
        <v>0</v>
      </c>
    </row>
    <row r="51051" spans="5:6" x14ac:dyDescent="0.35">
      <c r="E51051" s="8" t="str">
        <v>Improved</v>
      </c>
      <c r="F51051" s="8">
        <v>0</v>
      </c>
    </row>
    <row r="51052" spans="5:6" x14ac:dyDescent="0.35">
      <c r="E51052" s="8" t="str">
        <v>Premium Apartment</v>
      </c>
      <c r="F51052" s="8">
        <v>0</v>
      </c>
    </row>
    <row r="51053" spans="5:6" x14ac:dyDescent="0.35">
      <c r="E51053" s="8" t="str">
        <v>Model A</v>
      </c>
      <c r="F51053" s="8">
        <v>0</v>
      </c>
    </row>
    <row r="51054" spans="5:6" x14ac:dyDescent="0.35">
      <c r="E51054" s="8" t="str">
        <v>Improved</v>
      </c>
      <c r="F51054" s="8">
        <v>0</v>
      </c>
    </row>
    <row r="51055" spans="5:6" x14ac:dyDescent="0.35">
      <c r="E51055" s="8" t="str">
        <v>Model A</v>
      </c>
      <c r="F51055" s="8">
        <v>0</v>
      </c>
    </row>
    <row r="51056" spans="5:6" x14ac:dyDescent="0.35">
      <c r="E51056" s="8" t="str">
        <v>Improved</v>
      </c>
      <c r="F51056" s="8">
        <v>0</v>
      </c>
    </row>
    <row r="51057" spans="5:6" x14ac:dyDescent="0.35">
      <c r="E51057" s="8" t="str">
        <v>Improved</v>
      </c>
      <c r="F51057" s="8">
        <v>0</v>
      </c>
    </row>
    <row r="51058" spans="5:6" x14ac:dyDescent="0.35">
      <c r="E51058" s="8" t="str">
        <v>Premium Apartment</v>
      </c>
      <c r="F51058" s="8">
        <v>0</v>
      </c>
    </row>
    <row r="51059" spans="5:6" x14ac:dyDescent="0.35">
      <c r="E51059" s="8" t="str">
        <v>Maisonette</v>
      </c>
      <c r="F51059" s="8">
        <v>0</v>
      </c>
    </row>
    <row r="51060" spans="5:6" x14ac:dyDescent="0.35">
      <c r="E51060" s="8" t="str">
        <v>Maisonette</v>
      </c>
      <c r="F51060" s="8">
        <v>0</v>
      </c>
    </row>
    <row r="51061" spans="5:6" x14ac:dyDescent="0.35">
      <c r="E51061" s="8" t="str">
        <v>Apartment</v>
      </c>
      <c r="F51061" s="8">
        <v>0</v>
      </c>
    </row>
    <row r="51062" spans="5:6" x14ac:dyDescent="0.35">
      <c r="E51062" s="8" t="str">
        <v>Apartment</v>
      </c>
      <c r="F51062" s="8">
        <v>0</v>
      </c>
    </row>
    <row r="51063" spans="5:6" x14ac:dyDescent="0.35">
      <c r="E51063" s="8" t="str">
        <v>Apartment</v>
      </c>
      <c r="F51063" s="8">
        <v>0</v>
      </c>
    </row>
    <row r="51064" spans="5:6" x14ac:dyDescent="0.35">
      <c r="E51064" s="8" t="str">
        <v>New Generation</v>
      </c>
      <c r="F51064" s="8">
        <v>0</v>
      </c>
    </row>
    <row r="51065" spans="5:6" x14ac:dyDescent="0.35">
      <c r="E51065" s="8" t="str">
        <v>New Generation</v>
      </c>
      <c r="F51065" s="8">
        <v>0</v>
      </c>
    </row>
    <row r="51066" spans="5:6" x14ac:dyDescent="0.35">
      <c r="E51066" s="8" t="str">
        <v>New Generation</v>
      </c>
      <c r="F51066" s="8">
        <v>0</v>
      </c>
    </row>
    <row r="51067" spans="5:6" x14ac:dyDescent="0.35">
      <c r="E51067" s="8" t="str">
        <v>New Generation</v>
      </c>
      <c r="F51067" s="8">
        <v>0</v>
      </c>
    </row>
    <row r="51068" spans="5:6" x14ac:dyDescent="0.35">
      <c r="E51068" s="8" t="str">
        <v>New Generation</v>
      </c>
      <c r="F51068" s="8">
        <v>0</v>
      </c>
    </row>
    <row r="51069" spans="5:6" x14ac:dyDescent="0.35">
      <c r="E51069" s="8" t="str">
        <v>New Generation</v>
      </c>
      <c r="F51069" s="8">
        <v>0</v>
      </c>
    </row>
    <row r="51070" spans="5:6" x14ac:dyDescent="0.35">
      <c r="E51070" s="8" t="str">
        <v>New Generation</v>
      </c>
      <c r="F51070" s="8">
        <v>0</v>
      </c>
    </row>
    <row r="51071" spans="5:6" x14ac:dyDescent="0.35">
      <c r="E51071" s="8" t="str">
        <v>New Generation</v>
      </c>
      <c r="F51071" s="8">
        <v>0</v>
      </c>
    </row>
    <row r="51072" spans="5:6" x14ac:dyDescent="0.35">
      <c r="E51072" s="8" t="str">
        <v>New Generation</v>
      </c>
      <c r="F51072" s="8">
        <v>0</v>
      </c>
    </row>
    <row r="51073" spans="5:6" x14ac:dyDescent="0.35">
      <c r="E51073" s="8" t="str">
        <v>New Generation</v>
      </c>
      <c r="F51073" s="8">
        <v>0</v>
      </c>
    </row>
    <row r="51074" spans="5:6" x14ac:dyDescent="0.35">
      <c r="E51074" s="8" t="str">
        <v>New Generation</v>
      </c>
      <c r="F51074" s="8">
        <v>0</v>
      </c>
    </row>
    <row r="51075" spans="5:6" x14ac:dyDescent="0.35">
      <c r="E51075" s="8" t="str">
        <v>New Generation</v>
      </c>
      <c r="F51075" s="8">
        <v>0</v>
      </c>
    </row>
    <row r="51076" spans="5:6" x14ac:dyDescent="0.35">
      <c r="E51076" s="8" t="str">
        <v>New Generation</v>
      </c>
      <c r="F51076" s="8">
        <v>0</v>
      </c>
    </row>
    <row r="51077" spans="5:6" x14ac:dyDescent="0.35">
      <c r="E51077" s="8" t="str">
        <v>New Generation</v>
      </c>
      <c r="F51077" s="8">
        <v>0</v>
      </c>
    </row>
    <row r="51078" spans="5:6" x14ac:dyDescent="0.35">
      <c r="E51078" s="8" t="str">
        <v>New Generation</v>
      </c>
      <c r="F51078" s="8">
        <v>0</v>
      </c>
    </row>
    <row r="51079" spans="5:6" x14ac:dyDescent="0.35">
      <c r="E51079" s="8" t="str">
        <v>New Generation</v>
      </c>
      <c r="F51079" s="8">
        <v>0</v>
      </c>
    </row>
    <row r="51080" spans="5:6" x14ac:dyDescent="0.35">
      <c r="E51080" s="8" t="str">
        <v>New Generation</v>
      </c>
      <c r="F51080" s="8">
        <v>0</v>
      </c>
    </row>
    <row r="51081" spans="5:6" x14ac:dyDescent="0.35">
      <c r="E51081" s="8" t="str">
        <v>New Generation</v>
      </c>
      <c r="F51081" s="8">
        <v>0</v>
      </c>
    </row>
    <row r="51082" spans="5:6" x14ac:dyDescent="0.35">
      <c r="E51082" s="8" t="str">
        <v>New Generation</v>
      </c>
      <c r="F51082" s="8">
        <v>0</v>
      </c>
    </row>
    <row r="51083" spans="5:6" x14ac:dyDescent="0.35">
      <c r="E51083" s="8" t="str">
        <v>New Generation</v>
      </c>
      <c r="F51083" s="8">
        <v>0</v>
      </c>
    </row>
    <row r="51084" spans="5:6" x14ac:dyDescent="0.35">
      <c r="E51084" s="8" t="str">
        <v>New Generation</v>
      </c>
      <c r="F51084" s="8">
        <v>0</v>
      </c>
    </row>
    <row r="51085" spans="5:6" x14ac:dyDescent="0.35">
      <c r="E51085" s="8" t="str">
        <v>New Generation</v>
      </c>
      <c r="F51085" s="8">
        <v>0</v>
      </c>
    </row>
    <row r="51086" spans="5:6" x14ac:dyDescent="0.35">
      <c r="E51086" s="8" t="str">
        <v>New Generation</v>
      </c>
      <c r="F51086" s="8">
        <v>0</v>
      </c>
    </row>
    <row r="51087" spans="5:6" x14ac:dyDescent="0.35">
      <c r="E51087" s="8" t="str">
        <v>New Generation</v>
      </c>
      <c r="F51087" s="8">
        <v>0</v>
      </c>
    </row>
    <row r="51088" spans="5:6" x14ac:dyDescent="0.35">
      <c r="E51088" s="8" t="str">
        <v>Model A</v>
      </c>
      <c r="F51088" s="8">
        <v>0</v>
      </c>
    </row>
    <row r="51089" spans="5:6" x14ac:dyDescent="0.35">
      <c r="E51089" s="8" t="str">
        <v>New Generation</v>
      </c>
      <c r="F51089" s="8">
        <v>0</v>
      </c>
    </row>
    <row r="51090" spans="5:6" x14ac:dyDescent="0.35">
      <c r="E51090" s="8" t="str">
        <v>Model A</v>
      </c>
      <c r="F51090" s="8">
        <v>0</v>
      </c>
    </row>
    <row r="51091" spans="5:6" x14ac:dyDescent="0.35">
      <c r="E51091" s="8" t="str">
        <v>New Generation</v>
      </c>
      <c r="F51091" s="8">
        <v>0</v>
      </c>
    </row>
    <row r="51092" spans="5:6" x14ac:dyDescent="0.35">
      <c r="E51092" s="8" t="str">
        <v>New Generation</v>
      </c>
      <c r="F51092" s="8">
        <v>0</v>
      </c>
    </row>
    <row r="51093" spans="5:6" x14ac:dyDescent="0.35">
      <c r="E51093" s="8" t="str">
        <v>New Generation</v>
      </c>
      <c r="F51093" s="8">
        <v>0</v>
      </c>
    </row>
    <row r="51094" spans="5:6" x14ac:dyDescent="0.35">
      <c r="E51094" s="8" t="str">
        <v>New Generation</v>
      </c>
      <c r="F51094" s="8">
        <v>0</v>
      </c>
    </row>
    <row r="51095" spans="5:6" x14ac:dyDescent="0.35">
      <c r="E51095" s="8" t="str">
        <v>New Generation</v>
      </c>
      <c r="F51095" s="8">
        <v>0</v>
      </c>
    </row>
    <row r="51096" spans="5:6" x14ac:dyDescent="0.35">
      <c r="E51096" s="8" t="str">
        <v>New Generation</v>
      </c>
      <c r="F51096" s="8">
        <v>0</v>
      </c>
    </row>
    <row r="51097" spans="5:6" x14ac:dyDescent="0.35">
      <c r="E51097" s="8" t="str">
        <v>Improved</v>
      </c>
      <c r="F51097" s="8">
        <v>0</v>
      </c>
    </row>
    <row r="51098" spans="5:6" x14ac:dyDescent="0.35">
      <c r="E51098" s="8" t="str">
        <v>Improved</v>
      </c>
      <c r="F51098" s="8">
        <v>0</v>
      </c>
    </row>
    <row r="51099" spans="5:6" x14ac:dyDescent="0.35">
      <c r="E51099" s="8" t="str">
        <v>Improved</v>
      </c>
      <c r="F51099" s="8">
        <v>0</v>
      </c>
    </row>
    <row r="51100" spans="5:6" x14ac:dyDescent="0.35">
      <c r="E51100" s="8" t="str">
        <v>Maisonette</v>
      </c>
      <c r="F51100" s="8">
        <v>0</v>
      </c>
    </row>
    <row r="51101" spans="5:6" x14ac:dyDescent="0.35">
      <c r="E51101" s="8" t="str">
        <v>Improved</v>
      </c>
      <c r="F51101" s="8">
        <v>0</v>
      </c>
    </row>
    <row r="51102" spans="5:6" x14ac:dyDescent="0.35">
      <c r="E51102" s="8" t="str">
        <v>Improved</v>
      </c>
      <c r="F51102" s="8">
        <v>0</v>
      </c>
    </row>
    <row r="51103" spans="5:6" x14ac:dyDescent="0.35">
      <c r="E51103" s="8" t="str">
        <v>New Generation</v>
      </c>
      <c r="F51103" s="8">
        <v>0</v>
      </c>
    </row>
    <row r="51104" spans="5:6" x14ac:dyDescent="0.35">
      <c r="E51104" s="8" t="str">
        <v>Standard</v>
      </c>
      <c r="F51104" s="8">
        <v>0</v>
      </c>
    </row>
    <row r="51105" spans="5:6" x14ac:dyDescent="0.35">
      <c r="E51105" s="8" t="str">
        <v>Standard</v>
      </c>
      <c r="F51105" s="8">
        <v>0</v>
      </c>
    </row>
    <row r="51106" spans="5:6" x14ac:dyDescent="0.35">
      <c r="E51106" s="8" t="str">
        <v>Standard</v>
      </c>
      <c r="F51106" s="8">
        <v>0</v>
      </c>
    </row>
    <row r="51107" spans="5:6" x14ac:dyDescent="0.35">
      <c r="E51107" s="8" t="str">
        <v>Standard</v>
      </c>
      <c r="F51107" s="8">
        <v>0</v>
      </c>
    </row>
    <row r="51108" spans="5:6" x14ac:dyDescent="0.35">
      <c r="E51108" s="8" t="str">
        <v>Standard</v>
      </c>
      <c r="F51108" s="8">
        <v>0</v>
      </c>
    </row>
    <row r="51109" spans="5:6" x14ac:dyDescent="0.35">
      <c r="E51109" s="8" t="str">
        <v>Standard</v>
      </c>
      <c r="F51109" s="8">
        <v>0</v>
      </c>
    </row>
    <row r="51110" spans="5:6" x14ac:dyDescent="0.35">
      <c r="E51110" s="8" t="str">
        <v>Standard</v>
      </c>
      <c r="F51110" s="8">
        <v>0</v>
      </c>
    </row>
    <row r="51111" spans="5:6" x14ac:dyDescent="0.35">
      <c r="E51111" s="8" t="str">
        <v>Standard</v>
      </c>
      <c r="F51111" s="8">
        <v>0</v>
      </c>
    </row>
    <row r="51112" spans="5:6" x14ac:dyDescent="0.35">
      <c r="E51112" s="8" t="str">
        <v>Improved</v>
      </c>
      <c r="F51112" s="8">
        <v>0</v>
      </c>
    </row>
    <row r="51113" spans="5:6" x14ac:dyDescent="0.35">
      <c r="E51113" s="8" t="str">
        <v>Improved</v>
      </c>
      <c r="F51113" s="8">
        <v>0</v>
      </c>
    </row>
    <row r="51114" spans="5:6" x14ac:dyDescent="0.35">
      <c r="E51114" s="8" t="str">
        <v>Standard</v>
      </c>
      <c r="F51114" s="8">
        <v>0</v>
      </c>
    </row>
    <row r="51115" spans="5:6" x14ac:dyDescent="0.35">
      <c r="E51115" s="8" t="str">
        <v>Improved</v>
      </c>
      <c r="F51115" s="8">
        <v>0</v>
      </c>
    </row>
    <row r="51116" spans="5:6" x14ac:dyDescent="0.35">
      <c r="E51116" s="8" t="str">
        <v>Improved</v>
      </c>
      <c r="F51116" s="8">
        <v>0</v>
      </c>
    </row>
    <row r="51117" spans="5:6" x14ac:dyDescent="0.35">
      <c r="E51117" s="8" t="str">
        <v>Simplified</v>
      </c>
      <c r="F51117" s="8">
        <v>0</v>
      </c>
    </row>
    <row r="51118" spans="5:6" x14ac:dyDescent="0.35">
      <c r="E51118" s="8" t="str">
        <v>Model A</v>
      </c>
      <c r="F51118" s="8">
        <v>0</v>
      </c>
    </row>
    <row r="51119" spans="5:6" x14ac:dyDescent="0.35">
      <c r="E51119" s="8" t="str">
        <v>Model A</v>
      </c>
      <c r="F51119" s="8">
        <v>0</v>
      </c>
    </row>
    <row r="51120" spans="5:6" x14ac:dyDescent="0.35">
      <c r="E51120" s="8" t="str">
        <v>New Generation</v>
      </c>
      <c r="F51120" s="8">
        <v>0</v>
      </c>
    </row>
    <row r="51121" spans="5:6" x14ac:dyDescent="0.35">
      <c r="E51121" s="8" t="str">
        <v>New Generation</v>
      </c>
      <c r="F51121" s="8">
        <v>0</v>
      </c>
    </row>
    <row r="51122" spans="5:6" x14ac:dyDescent="0.35">
      <c r="E51122" s="8" t="str">
        <v>New Generation</v>
      </c>
      <c r="F51122" s="8">
        <v>0</v>
      </c>
    </row>
    <row r="51123" spans="5:6" x14ac:dyDescent="0.35">
      <c r="E51123" s="8" t="str">
        <v>Model A</v>
      </c>
      <c r="F51123" s="8">
        <v>0</v>
      </c>
    </row>
    <row r="51124" spans="5:6" x14ac:dyDescent="0.35">
      <c r="E51124" s="8" t="str">
        <v>New Generation</v>
      </c>
      <c r="F51124" s="8">
        <v>0</v>
      </c>
    </row>
    <row r="51125" spans="5:6" x14ac:dyDescent="0.35">
      <c r="E51125" s="8" t="str">
        <v>Model A</v>
      </c>
      <c r="F51125" s="8">
        <v>0</v>
      </c>
    </row>
    <row r="51126" spans="5:6" x14ac:dyDescent="0.35">
      <c r="E51126" s="8" t="str">
        <v>Model A</v>
      </c>
      <c r="F51126" s="8">
        <v>0</v>
      </c>
    </row>
    <row r="51127" spans="5:6" x14ac:dyDescent="0.35">
      <c r="E51127" s="8" t="str">
        <v>Simplified</v>
      </c>
      <c r="F51127" s="8">
        <v>0</v>
      </c>
    </row>
    <row r="51128" spans="5:6" x14ac:dyDescent="0.35">
      <c r="E51128" s="8" t="str">
        <v>Simplified</v>
      </c>
      <c r="F51128" s="8">
        <v>0</v>
      </c>
    </row>
    <row r="51129" spans="5:6" x14ac:dyDescent="0.35">
      <c r="E51129" s="8" t="str">
        <v>Model A</v>
      </c>
      <c r="F51129" s="8">
        <v>0</v>
      </c>
    </row>
    <row r="51130" spans="5:6" x14ac:dyDescent="0.35">
      <c r="E51130" s="8" t="str">
        <v>Improved</v>
      </c>
      <c r="F51130" s="8">
        <v>0</v>
      </c>
    </row>
    <row r="51131" spans="5:6" x14ac:dyDescent="0.35">
      <c r="E51131" s="8" t="str">
        <v>Improved</v>
      </c>
      <c r="F51131" s="8">
        <v>0</v>
      </c>
    </row>
    <row r="51132" spans="5:6" x14ac:dyDescent="0.35">
      <c r="E51132" s="8" t="str">
        <v>Improved</v>
      </c>
      <c r="F51132" s="8">
        <v>0</v>
      </c>
    </row>
    <row r="51133" spans="5:6" x14ac:dyDescent="0.35">
      <c r="E51133" s="8" t="str">
        <v>Improved</v>
      </c>
      <c r="F51133" s="8">
        <v>0</v>
      </c>
    </row>
    <row r="51134" spans="5:6" x14ac:dyDescent="0.35">
      <c r="E51134" s="8" t="str">
        <v>Improved</v>
      </c>
      <c r="F51134" s="8">
        <v>0</v>
      </c>
    </row>
    <row r="51135" spans="5:6" x14ac:dyDescent="0.35">
      <c r="E51135" s="8" t="str">
        <v>New Generation</v>
      </c>
      <c r="F51135" s="8">
        <v>0</v>
      </c>
    </row>
    <row r="51136" spans="5:6" x14ac:dyDescent="0.35">
      <c r="E51136" s="8" t="str">
        <v>New Generation</v>
      </c>
      <c r="F51136" s="8">
        <v>0</v>
      </c>
    </row>
    <row r="51137" spans="5:6" x14ac:dyDescent="0.35">
      <c r="E51137" s="8" t="str">
        <v>New Generation</v>
      </c>
      <c r="F51137" s="8">
        <v>0</v>
      </c>
    </row>
    <row r="51138" spans="5:6" x14ac:dyDescent="0.35">
      <c r="E51138" s="8" t="str">
        <v>New Generation</v>
      </c>
      <c r="F51138" s="8">
        <v>0</v>
      </c>
    </row>
    <row r="51139" spans="5:6" x14ac:dyDescent="0.35">
      <c r="E51139" s="8" t="str">
        <v>New Generation</v>
      </c>
      <c r="F51139" s="8">
        <v>0</v>
      </c>
    </row>
    <row r="51140" spans="5:6" x14ac:dyDescent="0.35">
      <c r="E51140" s="8" t="str">
        <v>New Generation</v>
      </c>
      <c r="F51140" s="8">
        <v>0</v>
      </c>
    </row>
    <row r="51141" spans="5:6" x14ac:dyDescent="0.35">
      <c r="E51141" s="8" t="str">
        <v>New Generation</v>
      </c>
      <c r="F51141" s="8">
        <v>0</v>
      </c>
    </row>
    <row r="51142" spans="5:6" x14ac:dyDescent="0.35">
      <c r="E51142" s="8" t="str">
        <v>New Generation</v>
      </c>
      <c r="F51142" s="8">
        <v>0</v>
      </c>
    </row>
    <row r="51143" spans="5:6" x14ac:dyDescent="0.35">
      <c r="E51143" s="8" t="str">
        <v>New Generation</v>
      </c>
      <c r="F51143" s="8">
        <v>0</v>
      </c>
    </row>
    <row r="51144" spans="5:6" x14ac:dyDescent="0.35">
      <c r="E51144" s="8" t="str">
        <v>Model A</v>
      </c>
      <c r="F51144" s="8">
        <v>0</v>
      </c>
    </row>
    <row r="51145" spans="5:6" x14ac:dyDescent="0.35">
      <c r="E51145" s="8" t="str">
        <v>New Generation</v>
      </c>
      <c r="F51145" s="8">
        <v>0</v>
      </c>
    </row>
    <row r="51146" spans="5:6" x14ac:dyDescent="0.35">
      <c r="E51146" s="8" t="str">
        <v>Simplified</v>
      </c>
      <c r="F51146" s="8">
        <v>0</v>
      </c>
    </row>
    <row r="51147" spans="5:6" x14ac:dyDescent="0.35">
      <c r="E51147" s="8" t="str">
        <v>Improved</v>
      </c>
      <c r="F51147" s="8">
        <v>0</v>
      </c>
    </row>
    <row r="51148" spans="5:6" x14ac:dyDescent="0.35">
      <c r="E51148" s="8" t="str">
        <v>New Generation</v>
      </c>
      <c r="F51148" s="8">
        <v>0</v>
      </c>
    </row>
    <row r="51149" spans="5:6" x14ac:dyDescent="0.35">
      <c r="E51149" s="8" t="str">
        <v>New Generation</v>
      </c>
      <c r="F51149" s="8">
        <v>0</v>
      </c>
    </row>
    <row r="51150" spans="5:6" x14ac:dyDescent="0.35">
      <c r="E51150" s="8" t="str">
        <v>Simplified</v>
      </c>
      <c r="F51150" s="8">
        <v>0</v>
      </c>
    </row>
    <row r="51151" spans="5:6" x14ac:dyDescent="0.35">
      <c r="E51151" s="8" t="str">
        <v>Model A</v>
      </c>
      <c r="F51151" s="8">
        <v>0</v>
      </c>
    </row>
    <row r="51152" spans="5:6" x14ac:dyDescent="0.35">
      <c r="E51152" s="8" t="str">
        <v>Model A</v>
      </c>
      <c r="F51152" s="8">
        <v>0</v>
      </c>
    </row>
    <row r="51153" spans="5:6" x14ac:dyDescent="0.35">
      <c r="E51153" s="8" t="str">
        <v>Model A</v>
      </c>
      <c r="F51153" s="8">
        <v>0</v>
      </c>
    </row>
    <row r="51154" spans="5:6" x14ac:dyDescent="0.35">
      <c r="E51154" s="8" t="str">
        <v>Model A2</v>
      </c>
      <c r="F51154" s="8">
        <v>0</v>
      </c>
    </row>
    <row r="51155" spans="5:6" x14ac:dyDescent="0.35">
      <c r="E51155" s="8" t="str">
        <v>Model A</v>
      </c>
      <c r="F51155" s="8">
        <v>0</v>
      </c>
    </row>
    <row r="51156" spans="5:6" x14ac:dyDescent="0.35">
      <c r="E51156" s="8" t="str">
        <v>Model A</v>
      </c>
      <c r="F51156" s="8">
        <v>0</v>
      </c>
    </row>
    <row r="51157" spans="5:6" x14ac:dyDescent="0.35">
      <c r="E51157" s="8" t="str">
        <v>Model A</v>
      </c>
      <c r="F51157" s="8">
        <v>0</v>
      </c>
    </row>
    <row r="51158" spans="5:6" x14ac:dyDescent="0.35">
      <c r="E51158" s="8" t="str">
        <v>Model A</v>
      </c>
      <c r="F51158" s="8">
        <v>0</v>
      </c>
    </row>
    <row r="51159" spans="5:6" x14ac:dyDescent="0.35">
      <c r="E51159" s="8" t="str">
        <v>New Generation</v>
      </c>
      <c r="F51159" s="8">
        <v>0</v>
      </c>
    </row>
    <row r="51160" spans="5:6" x14ac:dyDescent="0.35">
      <c r="E51160" s="8" t="str">
        <v>Simplified</v>
      </c>
      <c r="F51160" s="8">
        <v>0</v>
      </c>
    </row>
    <row r="51161" spans="5:6" x14ac:dyDescent="0.35">
      <c r="E51161" s="8" t="str">
        <v>New Generation</v>
      </c>
      <c r="F51161" s="8">
        <v>0</v>
      </c>
    </row>
    <row r="51162" spans="5:6" x14ac:dyDescent="0.35">
      <c r="E51162" s="8" t="str">
        <v>New Generation</v>
      </c>
      <c r="F51162" s="8">
        <v>0</v>
      </c>
    </row>
    <row r="51163" spans="5:6" x14ac:dyDescent="0.35">
      <c r="E51163" s="8" t="str">
        <v>Model A</v>
      </c>
      <c r="F51163" s="8">
        <v>0</v>
      </c>
    </row>
    <row r="51164" spans="5:6" x14ac:dyDescent="0.35">
      <c r="E51164" s="8" t="str">
        <v>New Generation</v>
      </c>
      <c r="F51164" s="8">
        <v>0</v>
      </c>
    </row>
    <row r="51165" spans="5:6" x14ac:dyDescent="0.35">
      <c r="E51165" s="8" t="str">
        <v>New Generation</v>
      </c>
      <c r="F51165" s="8">
        <v>0</v>
      </c>
    </row>
    <row r="51166" spans="5:6" x14ac:dyDescent="0.35">
      <c r="E51166" s="8" t="str">
        <v>New Generation</v>
      </c>
      <c r="F51166" s="8">
        <v>0</v>
      </c>
    </row>
    <row r="51167" spans="5:6" x14ac:dyDescent="0.35">
      <c r="E51167" s="8" t="str">
        <v>Model A</v>
      </c>
      <c r="F51167" s="8">
        <v>0</v>
      </c>
    </row>
    <row r="51168" spans="5:6" x14ac:dyDescent="0.35">
      <c r="E51168" s="8" t="str">
        <v>New Generation</v>
      </c>
      <c r="F51168" s="8">
        <v>0</v>
      </c>
    </row>
    <row r="51169" spans="5:6" x14ac:dyDescent="0.35">
      <c r="E51169" s="8" t="str">
        <v>Model A</v>
      </c>
      <c r="F51169" s="8">
        <v>0</v>
      </c>
    </row>
    <row r="51170" spans="5:6" x14ac:dyDescent="0.35">
      <c r="E51170" s="8" t="str">
        <v>Simplified</v>
      </c>
      <c r="F51170" s="8">
        <v>0</v>
      </c>
    </row>
    <row r="51171" spans="5:6" x14ac:dyDescent="0.35">
      <c r="E51171" s="8" t="str">
        <v>Model A</v>
      </c>
      <c r="F51171" s="8">
        <v>0</v>
      </c>
    </row>
    <row r="51172" spans="5:6" x14ac:dyDescent="0.35">
      <c r="E51172" s="8" t="str">
        <v>Simplified</v>
      </c>
      <c r="F51172" s="8">
        <v>0</v>
      </c>
    </row>
    <row r="51173" spans="5:6" x14ac:dyDescent="0.35">
      <c r="E51173" s="8" t="str">
        <v>Model A</v>
      </c>
      <c r="F51173" s="8">
        <v>0</v>
      </c>
    </row>
    <row r="51174" spans="5:6" x14ac:dyDescent="0.35">
      <c r="E51174" s="8" t="str">
        <v>Simplified</v>
      </c>
      <c r="F51174" s="8">
        <v>0</v>
      </c>
    </row>
    <row r="51175" spans="5:6" x14ac:dyDescent="0.35">
      <c r="E51175" s="8" t="str">
        <v>Model A</v>
      </c>
      <c r="F51175" s="8">
        <v>0</v>
      </c>
    </row>
    <row r="51176" spans="5:6" x14ac:dyDescent="0.35">
      <c r="E51176" s="8" t="str">
        <v>Model A</v>
      </c>
      <c r="F51176" s="8">
        <v>0</v>
      </c>
    </row>
    <row r="51177" spans="5:6" x14ac:dyDescent="0.35">
      <c r="E51177" s="8" t="str">
        <v>Model A</v>
      </c>
      <c r="F51177" s="8">
        <v>0</v>
      </c>
    </row>
    <row r="51178" spans="5:6" x14ac:dyDescent="0.35">
      <c r="E51178" s="8" t="str">
        <v>Model A</v>
      </c>
      <c r="F51178" s="8">
        <v>0</v>
      </c>
    </row>
    <row r="51179" spans="5:6" x14ac:dyDescent="0.35">
      <c r="E51179" s="8" t="str">
        <v>Model A</v>
      </c>
      <c r="F51179" s="8">
        <v>0</v>
      </c>
    </row>
    <row r="51180" spans="5:6" x14ac:dyDescent="0.35">
      <c r="E51180" s="8" t="str">
        <v>Model A</v>
      </c>
      <c r="F51180" s="8">
        <v>0</v>
      </c>
    </row>
    <row r="51181" spans="5:6" x14ac:dyDescent="0.35">
      <c r="E51181" s="8" t="str">
        <v>Model A</v>
      </c>
      <c r="F51181" s="8">
        <v>0</v>
      </c>
    </row>
    <row r="51182" spans="5:6" x14ac:dyDescent="0.35">
      <c r="E51182" s="8" t="str">
        <v>Model A</v>
      </c>
      <c r="F51182" s="8">
        <v>0</v>
      </c>
    </row>
    <row r="51183" spans="5:6" x14ac:dyDescent="0.35">
      <c r="E51183" s="8" t="str">
        <v>New Generation</v>
      </c>
      <c r="F51183" s="8">
        <v>0</v>
      </c>
    </row>
    <row r="51184" spans="5:6" x14ac:dyDescent="0.35">
      <c r="E51184" s="8" t="str">
        <v>Model A</v>
      </c>
      <c r="F51184" s="8">
        <v>0</v>
      </c>
    </row>
    <row r="51185" spans="5:6" x14ac:dyDescent="0.35">
      <c r="E51185" s="8" t="str">
        <v>Model A</v>
      </c>
      <c r="F51185" s="8">
        <v>0</v>
      </c>
    </row>
    <row r="51186" spans="5:6" x14ac:dyDescent="0.35">
      <c r="E51186" s="8" t="str">
        <v>Model A</v>
      </c>
      <c r="F51186" s="8">
        <v>0</v>
      </c>
    </row>
    <row r="51187" spans="5:6" x14ac:dyDescent="0.35">
      <c r="E51187" s="8" t="str">
        <v>Model A2</v>
      </c>
      <c r="F51187" s="8">
        <v>0</v>
      </c>
    </row>
    <row r="51188" spans="5:6" x14ac:dyDescent="0.35">
      <c r="E51188" s="8" t="str">
        <v>Model A</v>
      </c>
      <c r="F51188" s="8">
        <v>0</v>
      </c>
    </row>
    <row r="51189" spans="5:6" x14ac:dyDescent="0.35">
      <c r="E51189" s="8" t="str">
        <v>Model A</v>
      </c>
      <c r="F51189" s="8">
        <v>0</v>
      </c>
    </row>
    <row r="51190" spans="5:6" x14ac:dyDescent="0.35">
      <c r="E51190" s="8" t="str">
        <v>Improved</v>
      </c>
      <c r="F51190" s="8">
        <v>0</v>
      </c>
    </row>
    <row r="51191" spans="5:6" x14ac:dyDescent="0.35">
      <c r="E51191" s="8" t="str">
        <v>Improved</v>
      </c>
      <c r="F51191" s="8">
        <v>0</v>
      </c>
    </row>
    <row r="51192" spans="5:6" x14ac:dyDescent="0.35">
      <c r="E51192" s="8" t="str">
        <v>Improved</v>
      </c>
      <c r="F51192" s="8">
        <v>0</v>
      </c>
    </row>
    <row r="51193" spans="5:6" x14ac:dyDescent="0.35">
      <c r="E51193" s="8" t="str">
        <v>Improved</v>
      </c>
      <c r="F51193" s="8">
        <v>0</v>
      </c>
    </row>
    <row r="51194" spans="5:6" x14ac:dyDescent="0.35">
      <c r="E51194" s="8" t="str">
        <v>Improved</v>
      </c>
      <c r="F51194" s="8">
        <v>0</v>
      </c>
    </row>
    <row r="51195" spans="5:6" x14ac:dyDescent="0.35">
      <c r="E51195" s="8" t="str">
        <v>Improved</v>
      </c>
      <c r="F51195" s="8">
        <v>0</v>
      </c>
    </row>
    <row r="51196" spans="5:6" x14ac:dyDescent="0.35">
      <c r="E51196" s="8" t="str">
        <v>Improved</v>
      </c>
      <c r="F51196" s="8">
        <v>0</v>
      </c>
    </row>
    <row r="51197" spans="5:6" x14ac:dyDescent="0.35">
      <c r="E51197" s="8" t="str">
        <v>Improved</v>
      </c>
      <c r="F51197" s="8">
        <v>0</v>
      </c>
    </row>
    <row r="51198" spans="5:6" x14ac:dyDescent="0.35">
      <c r="E51198" s="8" t="str">
        <v>Improved</v>
      </c>
      <c r="F51198" s="8">
        <v>0</v>
      </c>
    </row>
    <row r="51199" spans="5:6" x14ac:dyDescent="0.35">
      <c r="E51199" s="8" t="str">
        <v>Improved</v>
      </c>
      <c r="F51199" s="8">
        <v>0</v>
      </c>
    </row>
    <row r="51200" spans="5:6" x14ac:dyDescent="0.35">
      <c r="E51200" s="8" t="str">
        <v>Improved</v>
      </c>
      <c r="F51200" s="8">
        <v>0</v>
      </c>
    </row>
    <row r="51201" spans="5:6" x14ac:dyDescent="0.35">
      <c r="E51201" s="8" t="str">
        <v>Improved</v>
      </c>
      <c r="F51201" s="8">
        <v>0</v>
      </c>
    </row>
    <row r="51202" spans="5:6" x14ac:dyDescent="0.35">
      <c r="E51202" s="8" t="str">
        <v>Maisonette</v>
      </c>
      <c r="F51202" s="8">
        <v>0</v>
      </c>
    </row>
    <row r="51203" spans="5:6" x14ac:dyDescent="0.35">
      <c r="E51203" s="8" t="str">
        <v>Maisonette</v>
      </c>
      <c r="F51203" s="8">
        <v>0</v>
      </c>
    </row>
    <row r="51204" spans="5:6" x14ac:dyDescent="0.35">
      <c r="E51204" s="8" t="str">
        <v>Apartment</v>
      </c>
      <c r="F51204" s="8">
        <v>0</v>
      </c>
    </row>
    <row r="51205" spans="5:6" x14ac:dyDescent="0.35">
      <c r="E51205" s="8" t="str">
        <v>Apartment</v>
      </c>
      <c r="F51205" s="8">
        <v>0</v>
      </c>
    </row>
    <row r="51206" spans="5:6" x14ac:dyDescent="0.35">
      <c r="E51206" s="8" t="str">
        <v>Maisonette</v>
      </c>
      <c r="F51206" s="8">
        <v>0</v>
      </c>
    </row>
    <row r="51207" spans="5:6" x14ac:dyDescent="0.35">
      <c r="E51207" s="8" t="str">
        <v>New Generation</v>
      </c>
      <c r="F51207" s="8">
        <v>0</v>
      </c>
    </row>
    <row r="51208" spans="5:6" x14ac:dyDescent="0.35">
      <c r="E51208" s="8" t="str">
        <v>New Generation</v>
      </c>
      <c r="F51208" s="8">
        <v>0</v>
      </c>
    </row>
    <row r="51209" spans="5:6" x14ac:dyDescent="0.35">
      <c r="E51209" s="8" t="str">
        <v>New Generation</v>
      </c>
      <c r="F51209" s="8">
        <v>0</v>
      </c>
    </row>
    <row r="51210" spans="5:6" x14ac:dyDescent="0.35">
      <c r="E51210" s="8" t="str">
        <v>New Generation</v>
      </c>
      <c r="F51210" s="8">
        <v>0</v>
      </c>
    </row>
    <row r="51211" spans="5:6" x14ac:dyDescent="0.35">
      <c r="E51211" s="8" t="str">
        <v>New Generation</v>
      </c>
      <c r="F51211" s="8">
        <v>0</v>
      </c>
    </row>
    <row r="51212" spans="5:6" x14ac:dyDescent="0.35">
      <c r="E51212" s="8" t="str">
        <v>New Generation</v>
      </c>
      <c r="F51212" s="8">
        <v>0</v>
      </c>
    </row>
    <row r="51213" spans="5:6" x14ac:dyDescent="0.35">
      <c r="E51213" s="8" t="str">
        <v>New Generation</v>
      </c>
      <c r="F51213" s="8">
        <v>0</v>
      </c>
    </row>
    <row r="51214" spans="5:6" x14ac:dyDescent="0.35">
      <c r="E51214" s="8" t="str">
        <v>Improved</v>
      </c>
      <c r="F51214" s="8">
        <v>0</v>
      </c>
    </row>
    <row r="51215" spans="5:6" x14ac:dyDescent="0.35">
      <c r="E51215" s="8" t="str">
        <v>Improved</v>
      </c>
      <c r="F51215" s="8">
        <v>0</v>
      </c>
    </row>
    <row r="51216" spans="5:6" x14ac:dyDescent="0.35">
      <c r="E51216" s="8" t="str">
        <v>Improved</v>
      </c>
      <c r="F51216" s="8">
        <v>0</v>
      </c>
    </row>
    <row r="51217" spans="5:6" x14ac:dyDescent="0.35">
      <c r="E51217" s="8" t="str">
        <v>Improved</v>
      </c>
      <c r="F51217" s="8">
        <v>0</v>
      </c>
    </row>
    <row r="51218" spans="5:6" x14ac:dyDescent="0.35">
      <c r="E51218" s="8" t="str">
        <v>New Generation</v>
      </c>
      <c r="F51218" s="8">
        <v>0</v>
      </c>
    </row>
    <row r="51219" spans="5:6" x14ac:dyDescent="0.35">
      <c r="E51219" s="8" t="str">
        <v>New Generation</v>
      </c>
      <c r="F51219" s="8">
        <v>0</v>
      </c>
    </row>
    <row r="51220" spans="5:6" x14ac:dyDescent="0.35">
      <c r="E51220" s="8" t="str">
        <v>Model A</v>
      </c>
      <c r="F51220" s="8">
        <v>0</v>
      </c>
    </row>
    <row r="51221" spans="5:6" x14ac:dyDescent="0.35">
      <c r="E51221" s="8" t="str">
        <v>Model A</v>
      </c>
      <c r="F51221" s="8">
        <v>0</v>
      </c>
    </row>
    <row r="51222" spans="5:6" x14ac:dyDescent="0.35">
      <c r="E51222" s="8" t="str">
        <v>Model A</v>
      </c>
      <c r="F51222" s="8">
        <v>0</v>
      </c>
    </row>
    <row r="51223" spans="5:6" x14ac:dyDescent="0.35">
      <c r="E51223" s="8" t="str">
        <v>Model A</v>
      </c>
      <c r="F51223" s="8">
        <v>0</v>
      </c>
    </row>
    <row r="51224" spans="5:6" x14ac:dyDescent="0.35">
      <c r="E51224" s="8" t="str">
        <v>New Generation</v>
      </c>
      <c r="F51224" s="8">
        <v>0</v>
      </c>
    </row>
    <row r="51225" spans="5:6" x14ac:dyDescent="0.35">
      <c r="E51225" s="8" t="str">
        <v>Model A</v>
      </c>
      <c r="F51225" s="8">
        <v>0</v>
      </c>
    </row>
    <row r="51226" spans="5:6" x14ac:dyDescent="0.35">
      <c r="E51226" s="8" t="str">
        <v>Improved</v>
      </c>
      <c r="F51226" s="8">
        <v>0</v>
      </c>
    </row>
    <row r="51227" spans="5:6" x14ac:dyDescent="0.35">
      <c r="E51227" s="8" t="str">
        <v>Improved</v>
      </c>
      <c r="F51227" s="8">
        <v>0</v>
      </c>
    </row>
    <row r="51228" spans="5:6" x14ac:dyDescent="0.35">
      <c r="E51228" s="8" t="str">
        <v>Improved</v>
      </c>
      <c r="F51228" s="8">
        <v>0</v>
      </c>
    </row>
    <row r="51229" spans="5:6" x14ac:dyDescent="0.35">
      <c r="E51229" s="8" t="str">
        <v>Model A</v>
      </c>
      <c r="F51229" s="8">
        <v>0</v>
      </c>
    </row>
    <row r="51230" spans="5:6" x14ac:dyDescent="0.35">
      <c r="E51230" s="8" t="str">
        <v>Improved</v>
      </c>
      <c r="F51230" s="8">
        <v>0</v>
      </c>
    </row>
    <row r="51231" spans="5:6" x14ac:dyDescent="0.35">
      <c r="E51231" s="8" t="str">
        <v>Premium Apartment</v>
      </c>
      <c r="F51231" s="8">
        <v>0</v>
      </c>
    </row>
    <row r="51232" spans="5:6" x14ac:dyDescent="0.35">
      <c r="E51232" s="8" t="str">
        <v>Premium Apartment</v>
      </c>
      <c r="F51232" s="8">
        <v>0</v>
      </c>
    </row>
    <row r="51233" spans="5:6" x14ac:dyDescent="0.35">
      <c r="E51233" s="8" t="str">
        <v>Improved</v>
      </c>
      <c r="F51233" s="8">
        <v>0</v>
      </c>
    </row>
    <row r="51234" spans="5:6" x14ac:dyDescent="0.35">
      <c r="E51234" s="8" t="str">
        <v>Improved</v>
      </c>
      <c r="F51234" s="8">
        <v>0</v>
      </c>
    </row>
    <row r="51235" spans="5:6" x14ac:dyDescent="0.35">
      <c r="E51235" s="8" t="str">
        <v>Improved</v>
      </c>
      <c r="F51235" s="8">
        <v>0</v>
      </c>
    </row>
    <row r="51236" spans="5:6" x14ac:dyDescent="0.35">
      <c r="E51236" s="8" t="str">
        <v>Improved</v>
      </c>
      <c r="F51236" s="8">
        <v>0</v>
      </c>
    </row>
    <row r="51237" spans="5:6" x14ac:dyDescent="0.35">
      <c r="E51237" s="8" t="str">
        <v>Improved</v>
      </c>
      <c r="F51237" s="8">
        <v>0</v>
      </c>
    </row>
    <row r="51238" spans="5:6" x14ac:dyDescent="0.35">
      <c r="E51238" s="8" t="str">
        <v>Improved</v>
      </c>
      <c r="F51238" s="8">
        <v>0</v>
      </c>
    </row>
    <row r="51239" spans="5:6" x14ac:dyDescent="0.35">
      <c r="E51239" s="8" t="str">
        <v>Improved</v>
      </c>
      <c r="F51239" s="8">
        <v>0</v>
      </c>
    </row>
    <row r="51240" spans="5:6" x14ac:dyDescent="0.35">
      <c r="E51240" s="8" t="str">
        <v>Improved</v>
      </c>
      <c r="F51240" s="8">
        <v>0</v>
      </c>
    </row>
    <row r="51241" spans="5:6" x14ac:dyDescent="0.35">
      <c r="E51241" s="8" t="str">
        <v>Improved</v>
      </c>
      <c r="F51241" s="8">
        <v>0</v>
      </c>
    </row>
    <row r="51242" spans="5:6" x14ac:dyDescent="0.35">
      <c r="E51242" s="8" t="str">
        <v>Improved</v>
      </c>
      <c r="F51242" s="8">
        <v>0</v>
      </c>
    </row>
    <row r="51243" spans="5:6" x14ac:dyDescent="0.35">
      <c r="E51243" s="8" t="str">
        <v>Improved</v>
      </c>
      <c r="F51243" s="8">
        <v>0</v>
      </c>
    </row>
    <row r="51244" spans="5:6" x14ac:dyDescent="0.35">
      <c r="E51244" s="8" t="str">
        <v>Improved</v>
      </c>
      <c r="F51244" s="8">
        <v>0</v>
      </c>
    </row>
    <row r="51245" spans="5:6" x14ac:dyDescent="0.35">
      <c r="E51245" s="8" t="str">
        <v>Improved</v>
      </c>
      <c r="F51245" s="8">
        <v>0</v>
      </c>
    </row>
    <row r="51246" spans="5:6" x14ac:dyDescent="0.35">
      <c r="E51246" s="8" t="str">
        <v>Model A</v>
      </c>
      <c r="F51246" s="8">
        <v>0</v>
      </c>
    </row>
    <row r="51247" spans="5:6" x14ac:dyDescent="0.35">
      <c r="E51247" s="8" t="str">
        <v>Model A</v>
      </c>
      <c r="F51247" s="8">
        <v>0</v>
      </c>
    </row>
    <row r="51248" spans="5:6" x14ac:dyDescent="0.35">
      <c r="E51248" s="8" t="str">
        <v>New Generation</v>
      </c>
      <c r="F51248" s="8">
        <v>0</v>
      </c>
    </row>
    <row r="51249" spans="5:6" x14ac:dyDescent="0.35">
      <c r="E51249" s="8" t="str">
        <v>Simplified</v>
      </c>
      <c r="F51249" s="8">
        <v>0</v>
      </c>
    </row>
    <row r="51250" spans="5:6" x14ac:dyDescent="0.35">
      <c r="E51250" s="8" t="str">
        <v>New Generation</v>
      </c>
      <c r="F51250" s="8">
        <v>0</v>
      </c>
    </row>
    <row r="51251" spans="5:6" x14ac:dyDescent="0.35">
      <c r="E51251" s="8" t="str">
        <v>New Generation</v>
      </c>
      <c r="F51251" s="8">
        <v>0</v>
      </c>
    </row>
    <row r="51252" spans="5:6" x14ac:dyDescent="0.35">
      <c r="E51252" s="8" t="str">
        <v>Model A</v>
      </c>
      <c r="F51252" s="8">
        <v>0</v>
      </c>
    </row>
    <row r="51253" spans="5:6" x14ac:dyDescent="0.35">
      <c r="E51253" s="8" t="str">
        <v>Model A</v>
      </c>
      <c r="F51253" s="8">
        <v>0</v>
      </c>
    </row>
    <row r="51254" spans="5:6" x14ac:dyDescent="0.35">
      <c r="E51254" s="8" t="str">
        <v>New Generation</v>
      </c>
      <c r="F51254" s="8">
        <v>0</v>
      </c>
    </row>
    <row r="51255" spans="5:6" x14ac:dyDescent="0.35">
      <c r="E51255" s="8" t="str">
        <v>Model A</v>
      </c>
      <c r="F51255" s="8">
        <v>0</v>
      </c>
    </row>
    <row r="51256" spans="5:6" x14ac:dyDescent="0.35">
      <c r="E51256" s="8" t="str">
        <v>Model A</v>
      </c>
      <c r="F51256" s="8">
        <v>0</v>
      </c>
    </row>
    <row r="51257" spans="5:6" x14ac:dyDescent="0.35">
      <c r="E51257" s="8" t="str">
        <v>Model A</v>
      </c>
      <c r="F51257" s="8">
        <v>0</v>
      </c>
    </row>
    <row r="51258" spans="5:6" x14ac:dyDescent="0.35">
      <c r="E51258" s="8" t="str">
        <v>New Generation</v>
      </c>
      <c r="F51258" s="8">
        <v>0</v>
      </c>
    </row>
    <row r="51259" spans="5:6" x14ac:dyDescent="0.35">
      <c r="E51259" s="8" t="str">
        <v>Model A</v>
      </c>
      <c r="F51259" s="8">
        <v>0</v>
      </c>
    </row>
    <row r="51260" spans="5:6" x14ac:dyDescent="0.35">
      <c r="E51260" s="8" t="str">
        <v>New Generation</v>
      </c>
      <c r="F51260" s="8">
        <v>0</v>
      </c>
    </row>
    <row r="51261" spans="5:6" x14ac:dyDescent="0.35">
      <c r="E51261" s="8" t="str">
        <v>Model A</v>
      </c>
      <c r="F51261" s="8">
        <v>0</v>
      </c>
    </row>
    <row r="51262" spans="5:6" x14ac:dyDescent="0.35">
      <c r="E51262" s="8" t="str">
        <v>Model A</v>
      </c>
      <c r="F51262" s="8">
        <v>0</v>
      </c>
    </row>
    <row r="51263" spans="5:6" x14ac:dyDescent="0.35">
      <c r="E51263" s="8" t="str">
        <v>Model A</v>
      </c>
      <c r="F51263" s="8">
        <v>0</v>
      </c>
    </row>
    <row r="51264" spans="5:6" x14ac:dyDescent="0.35">
      <c r="E51264" s="8" t="str">
        <v>Improved</v>
      </c>
      <c r="F51264" s="8">
        <v>0</v>
      </c>
    </row>
    <row r="51265" spans="5:6" x14ac:dyDescent="0.35">
      <c r="E51265" s="8" t="str">
        <v>Improved</v>
      </c>
      <c r="F51265" s="8">
        <v>0</v>
      </c>
    </row>
    <row r="51266" spans="5:6" x14ac:dyDescent="0.35">
      <c r="E51266" s="8" t="str">
        <v>Model A</v>
      </c>
      <c r="F51266" s="8">
        <v>0</v>
      </c>
    </row>
    <row r="51267" spans="5:6" x14ac:dyDescent="0.35">
      <c r="E51267" s="8" t="str">
        <v>Model A</v>
      </c>
      <c r="F51267" s="8">
        <v>0</v>
      </c>
    </row>
    <row r="51268" spans="5:6" x14ac:dyDescent="0.35">
      <c r="E51268" s="8" t="str">
        <v>Model A</v>
      </c>
      <c r="F51268" s="8">
        <v>0</v>
      </c>
    </row>
    <row r="51269" spans="5:6" x14ac:dyDescent="0.35">
      <c r="E51269" s="8" t="str">
        <v>Model A</v>
      </c>
      <c r="F51269" s="8">
        <v>0</v>
      </c>
    </row>
    <row r="51270" spans="5:6" x14ac:dyDescent="0.35">
      <c r="E51270" s="8" t="str">
        <v>Premium Apartment</v>
      </c>
      <c r="F51270" s="8">
        <v>0</v>
      </c>
    </row>
    <row r="51271" spans="5:6" x14ac:dyDescent="0.35">
      <c r="E51271" s="8" t="str">
        <v>Premium Apartment</v>
      </c>
      <c r="F51271" s="8">
        <v>0</v>
      </c>
    </row>
    <row r="51272" spans="5:6" x14ac:dyDescent="0.35">
      <c r="E51272" s="8" t="str">
        <v>Model A</v>
      </c>
      <c r="F51272" s="8">
        <v>0</v>
      </c>
    </row>
    <row r="51273" spans="5:6" x14ac:dyDescent="0.35">
      <c r="E51273" s="8" t="str">
        <v>Model A</v>
      </c>
      <c r="F51273" s="8">
        <v>0</v>
      </c>
    </row>
    <row r="51274" spans="5:6" x14ac:dyDescent="0.35">
      <c r="E51274" s="8" t="str">
        <v>New Generation</v>
      </c>
      <c r="F51274" s="8">
        <v>0</v>
      </c>
    </row>
    <row r="51275" spans="5:6" x14ac:dyDescent="0.35">
      <c r="E51275" s="8" t="str">
        <v>New Generation</v>
      </c>
      <c r="F51275" s="8">
        <v>0</v>
      </c>
    </row>
    <row r="51276" spans="5:6" x14ac:dyDescent="0.35">
      <c r="E51276" s="8" t="str">
        <v>Model A</v>
      </c>
      <c r="F51276" s="8">
        <v>0</v>
      </c>
    </row>
    <row r="51277" spans="5:6" x14ac:dyDescent="0.35">
      <c r="E51277" s="8" t="str">
        <v>Model A</v>
      </c>
      <c r="F51277" s="8">
        <v>0</v>
      </c>
    </row>
    <row r="51278" spans="5:6" x14ac:dyDescent="0.35">
      <c r="E51278" s="8" t="str">
        <v>Model A</v>
      </c>
      <c r="F51278" s="8">
        <v>0</v>
      </c>
    </row>
    <row r="51279" spans="5:6" x14ac:dyDescent="0.35">
      <c r="E51279" s="8" t="str">
        <v>Model A</v>
      </c>
      <c r="F51279" s="8">
        <v>0</v>
      </c>
    </row>
    <row r="51280" spans="5:6" x14ac:dyDescent="0.35">
      <c r="E51280" s="8" t="str">
        <v>Model A</v>
      </c>
      <c r="F51280" s="8">
        <v>0</v>
      </c>
    </row>
    <row r="51281" spans="5:6" x14ac:dyDescent="0.35">
      <c r="E51281" s="8" t="str">
        <v>Model A</v>
      </c>
      <c r="F51281" s="8">
        <v>0</v>
      </c>
    </row>
    <row r="51282" spans="5:6" x14ac:dyDescent="0.35">
      <c r="E51282" s="8" t="str">
        <v>Model A</v>
      </c>
      <c r="F51282" s="8">
        <v>0</v>
      </c>
    </row>
    <row r="51283" spans="5:6" x14ac:dyDescent="0.35">
      <c r="E51283" s="8" t="str">
        <v>Model A</v>
      </c>
      <c r="F51283" s="8">
        <v>0</v>
      </c>
    </row>
    <row r="51284" spans="5:6" x14ac:dyDescent="0.35">
      <c r="E51284" s="8" t="str">
        <v>Model A</v>
      </c>
      <c r="F51284" s="8">
        <v>0</v>
      </c>
    </row>
    <row r="51285" spans="5:6" x14ac:dyDescent="0.35">
      <c r="E51285" s="8" t="str">
        <v>Model A2</v>
      </c>
      <c r="F51285" s="8">
        <v>0</v>
      </c>
    </row>
    <row r="51286" spans="5:6" x14ac:dyDescent="0.35">
      <c r="E51286" s="8" t="str">
        <v>Model A</v>
      </c>
      <c r="F51286" s="8">
        <v>0</v>
      </c>
    </row>
    <row r="51287" spans="5:6" x14ac:dyDescent="0.35">
      <c r="E51287" s="8" t="str">
        <v>Model A2</v>
      </c>
      <c r="F51287" s="8">
        <v>0</v>
      </c>
    </row>
    <row r="51288" spans="5:6" x14ac:dyDescent="0.35">
      <c r="E51288" s="8" t="str">
        <v>Premium Apartment</v>
      </c>
      <c r="F51288" s="8">
        <v>0</v>
      </c>
    </row>
    <row r="51289" spans="5:6" x14ac:dyDescent="0.35">
      <c r="E51289" s="8" t="str">
        <v>Model A</v>
      </c>
      <c r="F51289" s="8">
        <v>0</v>
      </c>
    </row>
    <row r="51290" spans="5:6" x14ac:dyDescent="0.35">
      <c r="E51290" s="8" t="str">
        <v>Model A</v>
      </c>
      <c r="F51290" s="8">
        <v>0</v>
      </c>
    </row>
    <row r="51291" spans="5:6" x14ac:dyDescent="0.35">
      <c r="E51291" s="8" t="str">
        <v>Model A</v>
      </c>
      <c r="F51291" s="8">
        <v>0</v>
      </c>
    </row>
    <row r="51292" spans="5:6" x14ac:dyDescent="0.35">
      <c r="E51292" s="8" t="str">
        <v>Premium Apartment</v>
      </c>
      <c r="F51292" s="8">
        <v>0</v>
      </c>
    </row>
    <row r="51293" spans="5:6" x14ac:dyDescent="0.35">
      <c r="E51293" s="8" t="str">
        <v>Model A</v>
      </c>
      <c r="F51293" s="8">
        <v>0</v>
      </c>
    </row>
    <row r="51294" spans="5:6" x14ac:dyDescent="0.35">
      <c r="E51294" s="8" t="str">
        <v>Model A</v>
      </c>
      <c r="F51294" s="8">
        <v>0</v>
      </c>
    </row>
    <row r="51295" spans="5:6" x14ac:dyDescent="0.35">
      <c r="E51295" s="8" t="str">
        <v>Model A</v>
      </c>
      <c r="F51295" s="8">
        <v>0</v>
      </c>
    </row>
    <row r="51296" spans="5:6" x14ac:dyDescent="0.35">
      <c r="E51296" s="8" t="str">
        <v>Model A</v>
      </c>
      <c r="F51296" s="8">
        <v>0</v>
      </c>
    </row>
    <row r="51297" spans="5:6" x14ac:dyDescent="0.35">
      <c r="E51297" s="8" t="str">
        <v>Model A</v>
      </c>
      <c r="F51297" s="8">
        <v>0</v>
      </c>
    </row>
    <row r="51298" spans="5:6" x14ac:dyDescent="0.35">
      <c r="E51298" s="8" t="str">
        <v>Model A</v>
      </c>
      <c r="F51298" s="8">
        <v>0</v>
      </c>
    </row>
    <row r="51299" spans="5:6" x14ac:dyDescent="0.35">
      <c r="E51299" s="8" t="str">
        <v>Model A</v>
      </c>
      <c r="F51299" s="8">
        <v>0</v>
      </c>
    </row>
    <row r="51300" spans="5:6" x14ac:dyDescent="0.35">
      <c r="E51300" s="8" t="str">
        <v>Model A</v>
      </c>
      <c r="F51300" s="8">
        <v>0</v>
      </c>
    </row>
    <row r="51301" spans="5:6" x14ac:dyDescent="0.35">
      <c r="E51301" s="8" t="str">
        <v>Model A</v>
      </c>
      <c r="F51301" s="8">
        <v>0</v>
      </c>
    </row>
    <row r="51302" spans="5:6" x14ac:dyDescent="0.35">
      <c r="E51302" s="8" t="str">
        <v>Model A</v>
      </c>
      <c r="F51302" s="8">
        <v>0</v>
      </c>
    </row>
    <row r="51303" spans="5:6" x14ac:dyDescent="0.35">
      <c r="E51303" s="8" t="str">
        <v>Model A</v>
      </c>
      <c r="F51303" s="8">
        <v>0</v>
      </c>
    </row>
    <row r="51304" spans="5:6" x14ac:dyDescent="0.35">
      <c r="E51304" s="8" t="str">
        <v>Model A</v>
      </c>
      <c r="F51304" s="8">
        <v>0</v>
      </c>
    </row>
    <row r="51305" spans="5:6" x14ac:dyDescent="0.35">
      <c r="E51305" s="8" t="str">
        <v>Model A</v>
      </c>
      <c r="F51305" s="8">
        <v>0</v>
      </c>
    </row>
    <row r="51306" spans="5:6" x14ac:dyDescent="0.35">
      <c r="E51306" s="8" t="str">
        <v>Model A</v>
      </c>
      <c r="F51306" s="8">
        <v>0</v>
      </c>
    </row>
    <row r="51307" spans="5:6" x14ac:dyDescent="0.35">
      <c r="E51307" s="8" t="str">
        <v>Model A</v>
      </c>
      <c r="F51307" s="8">
        <v>0</v>
      </c>
    </row>
    <row r="51308" spans="5:6" x14ac:dyDescent="0.35">
      <c r="E51308" s="8" t="str">
        <v>Model A</v>
      </c>
      <c r="F51308" s="8">
        <v>0</v>
      </c>
    </row>
    <row r="51309" spans="5:6" x14ac:dyDescent="0.35">
      <c r="E51309" s="8" t="str">
        <v>Model A</v>
      </c>
      <c r="F51309" s="8">
        <v>0</v>
      </c>
    </row>
    <row r="51310" spans="5:6" x14ac:dyDescent="0.35">
      <c r="E51310" s="8" t="str">
        <v>Model A</v>
      </c>
      <c r="F51310" s="8">
        <v>0</v>
      </c>
    </row>
    <row r="51311" spans="5:6" x14ac:dyDescent="0.35">
      <c r="E51311" s="8" t="str">
        <v>Model A</v>
      </c>
      <c r="F51311" s="8">
        <v>0</v>
      </c>
    </row>
    <row r="51312" spans="5:6" x14ac:dyDescent="0.35">
      <c r="E51312" s="8" t="str">
        <v>Model A</v>
      </c>
      <c r="F51312" s="8">
        <v>0</v>
      </c>
    </row>
    <row r="51313" spans="5:6" x14ac:dyDescent="0.35">
      <c r="E51313" s="8" t="str">
        <v>Premium Apartment</v>
      </c>
      <c r="F51313" s="8">
        <v>0</v>
      </c>
    </row>
    <row r="51314" spans="5:6" x14ac:dyDescent="0.35">
      <c r="E51314" s="8" t="str">
        <v>Premium Apartment</v>
      </c>
      <c r="F51314" s="8">
        <v>0</v>
      </c>
    </row>
    <row r="51315" spans="5:6" x14ac:dyDescent="0.35">
      <c r="E51315" s="8" t="str">
        <v>Improved</v>
      </c>
      <c r="F51315" s="8">
        <v>0</v>
      </c>
    </row>
    <row r="51316" spans="5:6" x14ac:dyDescent="0.35">
      <c r="E51316" s="8" t="str">
        <v>Improved</v>
      </c>
      <c r="F51316" s="8">
        <v>0</v>
      </c>
    </row>
    <row r="51317" spans="5:6" x14ac:dyDescent="0.35">
      <c r="E51317" s="8" t="str">
        <v>Improved</v>
      </c>
      <c r="F51317" s="8">
        <v>0</v>
      </c>
    </row>
    <row r="51318" spans="5:6" x14ac:dyDescent="0.35">
      <c r="E51318" s="8" t="str">
        <v>Premium Apartment</v>
      </c>
      <c r="F51318" s="8">
        <v>0</v>
      </c>
    </row>
    <row r="51319" spans="5:6" x14ac:dyDescent="0.35">
      <c r="E51319" s="8" t="str">
        <v>Improved</v>
      </c>
      <c r="F51319" s="8">
        <v>0</v>
      </c>
    </row>
    <row r="51320" spans="5:6" x14ac:dyDescent="0.35">
      <c r="E51320" s="8" t="str">
        <v>Premium Apartment</v>
      </c>
      <c r="F51320" s="8">
        <v>0</v>
      </c>
    </row>
    <row r="51321" spans="5:6" x14ac:dyDescent="0.35">
      <c r="E51321" s="8" t="str">
        <v>Premium Apartment</v>
      </c>
      <c r="F51321" s="8">
        <v>0</v>
      </c>
    </row>
    <row r="51322" spans="5:6" x14ac:dyDescent="0.35">
      <c r="E51322" s="8" t="str">
        <v>Improved</v>
      </c>
      <c r="F51322" s="8">
        <v>0</v>
      </c>
    </row>
    <row r="51323" spans="5:6" x14ac:dyDescent="0.35">
      <c r="E51323" s="8" t="str">
        <v>Improved</v>
      </c>
      <c r="F51323" s="8">
        <v>0</v>
      </c>
    </row>
    <row r="51324" spans="5:6" x14ac:dyDescent="0.35">
      <c r="E51324" s="8" t="str">
        <v>Improved</v>
      </c>
      <c r="F51324" s="8">
        <v>0</v>
      </c>
    </row>
    <row r="51325" spans="5:6" x14ac:dyDescent="0.35">
      <c r="E51325" s="8" t="str">
        <v>Improved</v>
      </c>
      <c r="F51325" s="8">
        <v>0</v>
      </c>
    </row>
    <row r="51326" spans="5:6" x14ac:dyDescent="0.35">
      <c r="E51326" s="8" t="str">
        <v>Premium Apartment</v>
      </c>
      <c r="F51326" s="8">
        <v>0</v>
      </c>
    </row>
    <row r="51327" spans="5:6" x14ac:dyDescent="0.35">
      <c r="E51327" s="8" t="str">
        <v>Premium Apartment</v>
      </c>
      <c r="F51327" s="8">
        <v>0</v>
      </c>
    </row>
    <row r="51328" spans="5:6" x14ac:dyDescent="0.35">
      <c r="E51328" s="8" t="str">
        <v>Premium Apartment</v>
      </c>
      <c r="F51328" s="8">
        <v>0</v>
      </c>
    </row>
    <row r="51329" spans="5:6" x14ac:dyDescent="0.35">
      <c r="E51329" s="8" t="str">
        <v>Improved</v>
      </c>
      <c r="F51329" s="8">
        <v>0</v>
      </c>
    </row>
    <row r="51330" spans="5:6" x14ac:dyDescent="0.35">
      <c r="E51330" s="8" t="str">
        <v>Improved</v>
      </c>
      <c r="F51330" s="8">
        <v>0</v>
      </c>
    </row>
    <row r="51331" spans="5:6" x14ac:dyDescent="0.35">
      <c r="E51331" s="8" t="str">
        <v>Improved</v>
      </c>
      <c r="F51331" s="8">
        <v>0</v>
      </c>
    </row>
    <row r="51332" spans="5:6" x14ac:dyDescent="0.35">
      <c r="E51332" s="8" t="str">
        <v>Improved</v>
      </c>
      <c r="F51332" s="8">
        <v>0</v>
      </c>
    </row>
    <row r="51333" spans="5:6" x14ac:dyDescent="0.35">
      <c r="E51333" s="8" t="str">
        <v>Improved</v>
      </c>
      <c r="F51333" s="8">
        <v>0</v>
      </c>
    </row>
    <row r="51334" spans="5:6" x14ac:dyDescent="0.35">
      <c r="E51334" s="8" t="str">
        <v>Improved</v>
      </c>
      <c r="F51334" s="8">
        <v>0</v>
      </c>
    </row>
    <row r="51335" spans="5:6" x14ac:dyDescent="0.35">
      <c r="E51335" s="8" t="str">
        <v>Maisonette</v>
      </c>
      <c r="F51335" s="8">
        <v>0</v>
      </c>
    </row>
    <row r="51336" spans="5:6" x14ac:dyDescent="0.35">
      <c r="E51336" s="8" t="str">
        <v>Maisonette</v>
      </c>
      <c r="F51336" s="8">
        <v>0</v>
      </c>
    </row>
    <row r="51337" spans="5:6" x14ac:dyDescent="0.35">
      <c r="E51337" s="8" t="str">
        <v>Apartment</v>
      </c>
      <c r="F51337" s="8">
        <v>0</v>
      </c>
    </row>
    <row r="51338" spans="5:6" x14ac:dyDescent="0.35">
      <c r="E51338" s="8" t="str">
        <v>Apartment</v>
      </c>
      <c r="F51338" s="8">
        <v>0</v>
      </c>
    </row>
    <row r="51339" spans="5:6" x14ac:dyDescent="0.35">
      <c r="E51339" s="8" t="str">
        <v>Apartment</v>
      </c>
      <c r="F51339" s="8">
        <v>0</v>
      </c>
    </row>
    <row r="51340" spans="5:6" x14ac:dyDescent="0.35">
      <c r="E51340" s="8" t="str">
        <v>Apartment</v>
      </c>
      <c r="F51340" s="8">
        <v>0</v>
      </c>
    </row>
    <row r="51341" spans="5:6" x14ac:dyDescent="0.35">
      <c r="E51341" s="8" t="str">
        <v>Apartment</v>
      </c>
      <c r="F51341" s="8">
        <v>0</v>
      </c>
    </row>
    <row r="51342" spans="5:6" x14ac:dyDescent="0.35">
      <c r="E51342" s="8" t="str">
        <v>Maisonette</v>
      </c>
      <c r="F51342" s="8">
        <v>0</v>
      </c>
    </row>
    <row r="51343" spans="5:6" x14ac:dyDescent="0.35">
      <c r="E51343" s="8" t="str">
        <v>Apartment</v>
      </c>
      <c r="F51343" s="8">
        <v>0</v>
      </c>
    </row>
    <row r="51344" spans="5:6" x14ac:dyDescent="0.35">
      <c r="E51344" s="8" t="str">
        <v>Standard</v>
      </c>
      <c r="F51344" s="8">
        <v>0</v>
      </c>
    </row>
    <row r="51345" spans="5:6" x14ac:dyDescent="0.35">
      <c r="E51345" s="8" t="str">
        <v>Improved</v>
      </c>
      <c r="F51345" s="8">
        <v>0</v>
      </c>
    </row>
    <row r="51346" spans="5:6" x14ac:dyDescent="0.35">
      <c r="E51346" s="8" t="str">
        <v>Standard</v>
      </c>
      <c r="F51346" s="8">
        <v>0</v>
      </c>
    </row>
    <row r="51347" spans="5:6" x14ac:dyDescent="0.35">
      <c r="E51347" s="8" t="str">
        <v>Improved</v>
      </c>
      <c r="F51347" s="8">
        <v>0</v>
      </c>
    </row>
    <row r="51348" spans="5:6" x14ac:dyDescent="0.35">
      <c r="E51348" s="8" t="str">
        <v>Improved</v>
      </c>
      <c r="F51348" s="8">
        <v>0</v>
      </c>
    </row>
    <row r="51349" spans="5:6" x14ac:dyDescent="0.35">
      <c r="E51349" s="8" t="str">
        <v>Improved</v>
      </c>
      <c r="F51349" s="8">
        <v>0</v>
      </c>
    </row>
    <row r="51350" spans="5:6" x14ac:dyDescent="0.35">
      <c r="E51350" s="8" t="str">
        <v>New Generation</v>
      </c>
      <c r="F51350" s="8">
        <v>0</v>
      </c>
    </row>
    <row r="51351" spans="5:6" x14ac:dyDescent="0.35">
      <c r="E51351" s="8" t="str">
        <v>Improved</v>
      </c>
      <c r="F51351" s="8">
        <v>0</v>
      </c>
    </row>
    <row r="51352" spans="5:6" x14ac:dyDescent="0.35">
      <c r="E51352" s="8" t="str">
        <v>Standard</v>
      </c>
      <c r="F51352" s="8">
        <v>0</v>
      </c>
    </row>
    <row r="51353" spans="5:6" x14ac:dyDescent="0.35">
      <c r="E51353" s="8" t="str">
        <v>Standard</v>
      </c>
      <c r="F51353" s="8">
        <v>0</v>
      </c>
    </row>
    <row r="51354" spans="5:6" x14ac:dyDescent="0.35">
      <c r="E51354" s="8" t="str">
        <v>Standard</v>
      </c>
      <c r="F51354" s="8">
        <v>0</v>
      </c>
    </row>
    <row r="51355" spans="5:6" x14ac:dyDescent="0.35">
      <c r="E51355" s="8" t="str">
        <v>Standard</v>
      </c>
      <c r="F51355" s="8">
        <v>0</v>
      </c>
    </row>
    <row r="51356" spans="5:6" x14ac:dyDescent="0.35">
      <c r="E51356" s="8" t="str">
        <v>Improved</v>
      </c>
      <c r="F51356" s="8">
        <v>0</v>
      </c>
    </row>
    <row r="51357" spans="5:6" x14ac:dyDescent="0.35">
      <c r="E51357" s="8" t="str">
        <v>Improved</v>
      </c>
      <c r="F51357" s="8">
        <v>0</v>
      </c>
    </row>
    <row r="51358" spans="5:6" x14ac:dyDescent="0.35">
      <c r="E51358" s="8" t="str">
        <v>Simplified</v>
      </c>
      <c r="F51358" s="8">
        <v>0</v>
      </c>
    </row>
    <row r="51359" spans="5:6" x14ac:dyDescent="0.35">
      <c r="E51359" s="8" t="str">
        <v>New Generation</v>
      </c>
      <c r="F51359" s="8">
        <v>0</v>
      </c>
    </row>
    <row r="51360" spans="5:6" x14ac:dyDescent="0.35">
      <c r="E51360" s="8" t="str">
        <v>Improved</v>
      </c>
      <c r="F51360" s="8">
        <v>0</v>
      </c>
    </row>
    <row r="51361" spans="5:6" x14ac:dyDescent="0.35">
      <c r="E51361" s="8" t="str">
        <v>New Generation</v>
      </c>
      <c r="F51361" s="8">
        <v>0</v>
      </c>
    </row>
    <row r="51362" spans="5:6" x14ac:dyDescent="0.35">
      <c r="E51362" s="8" t="str">
        <v>New Generation</v>
      </c>
      <c r="F51362" s="8">
        <v>0</v>
      </c>
    </row>
    <row r="51363" spans="5:6" x14ac:dyDescent="0.35">
      <c r="E51363" s="8" t="str">
        <v>Model A</v>
      </c>
      <c r="F51363" s="8">
        <v>0</v>
      </c>
    </row>
    <row r="51364" spans="5:6" x14ac:dyDescent="0.35">
      <c r="E51364" s="8" t="str">
        <v>Improved</v>
      </c>
      <c r="F51364" s="8">
        <v>0</v>
      </c>
    </row>
    <row r="51365" spans="5:6" x14ac:dyDescent="0.35">
      <c r="E51365" s="8" t="str">
        <v>Improved</v>
      </c>
      <c r="F51365" s="8">
        <v>0</v>
      </c>
    </row>
    <row r="51366" spans="5:6" x14ac:dyDescent="0.35">
      <c r="E51366" s="8" t="str">
        <v>Improved</v>
      </c>
      <c r="F51366" s="8">
        <v>0</v>
      </c>
    </row>
    <row r="51367" spans="5:6" x14ac:dyDescent="0.35">
      <c r="E51367" s="8" t="str">
        <v>Model A</v>
      </c>
      <c r="F51367" s="8">
        <v>0</v>
      </c>
    </row>
    <row r="51368" spans="5:6" x14ac:dyDescent="0.35">
      <c r="E51368" s="8" t="str">
        <v>New Generation</v>
      </c>
      <c r="F51368" s="8">
        <v>0</v>
      </c>
    </row>
    <row r="51369" spans="5:6" x14ac:dyDescent="0.35">
      <c r="E51369" s="8" t="str">
        <v>Model A</v>
      </c>
      <c r="F51369" s="8">
        <v>0</v>
      </c>
    </row>
    <row r="51370" spans="5:6" x14ac:dyDescent="0.35">
      <c r="E51370" s="8" t="str">
        <v>Model A</v>
      </c>
      <c r="F51370" s="8">
        <v>0</v>
      </c>
    </row>
    <row r="51371" spans="5:6" x14ac:dyDescent="0.35">
      <c r="E51371" s="8" t="str">
        <v>New Generation</v>
      </c>
      <c r="F51371" s="8">
        <v>0</v>
      </c>
    </row>
    <row r="51372" spans="5:6" x14ac:dyDescent="0.35">
      <c r="E51372" s="8" t="str">
        <v>New Generation</v>
      </c>
      <c r="F51372" s="8">
        <v>0</v>
      </c>
    </row>
    <row r="51373" spans="5:6" x14ac:dyDescent="0.35">
      <c r="E51373" s="8" t="str">
        <v>Improved</v>
      </c>
      <c r="F51373" s="8">
        <v>0</v>
      </c>
    </row>
    <row r="51374" spans="5:6" x14ac:dyDescent="0.35">
      <c r="E51374" s="8" t="str">
        <v>Improved</v>
      </c>
      <c r="F51374" s="8">
        <v>0</v>
      </c>
    </row>
    <row r="51375" spans="5:6" x14ac:dyDescent="0.35">
      <c r="E51375" s="8" t="str">
        <v>Improved</v>
      </c>
      <c r="F51375" s="8">
        <v>0</v>
      </c>
    </row>
    <row r="51376" spans="5:6" x14ac:dyDescent="0.35">
      <c r="E51376" s="8" t="str">
        <v>Improved</v>
      </c>
      <c r="F51376" s="8">
        <v>0</v>
      </c>
    </row>
    <row r="51377" spans="5:6" x14ac:dyDescent="0.35">
      <c r="E51377" s="8" t="str">
        <v>Standard</v>
      </c>
      <c r="F51377" s="8">
        <v>0</v>
      </c>
    </row>
    <row r="51378" spans="5:6" x14ac:dyDescent="0.35">
      <c r="E51378" s="8" t="str">
        <v>Improved</v>
      </c>
      <c r="F51378" s="8">
        <v>0</v>
      </c>
    </row>
    <row r="51379" spans="5:6" x14ac:dyDescent="0.35">
      <c r="E51379" s="8" t="str">
        <v>Improved</v>
      </c>
      <c r="F51379" s="8">
        <v>0</v>
      </c>
    </row>
    <row r="51380" spans="5:6" x14ac:dyDescent="0.35">
      <c r="E51380" s="8" t="str">
        <v>Standard</v>
      </c>
      <c r="F51380" s="8">
        <v>0</v>
      </c>
    </row>
    <row r="51381" spans="5:6" x14ac:dyDescent="0.35">
      <c r="E51381" s="8" t="str">
        <v>Apartment</v>
      </c>
      <c r="F51381" s="8">
        <v>0</v>
      </c>
    </row>
    <row r="51382" spans="5:6" x14ac:dyDescent="0.35">
      <c r="E51382" s="8" t="str">
        <v>Maisonette</v>
      </c>
      <c r="F51382" s="8">
        <v>0</v>
      </c>
    </row>
    <row r="51383" spans="5:6" x14ac:dyDescent="0.35">
      <c r="E51383" s="8" t="str">
        <v>Improved</v>
      </c>
      <c r="F51383" s="8">
        <v>0</v>
      </c>
    </row>
    <row r="51384" spans="5:6" x14ac:dyDescent="0.35">
      <c r="E51384" s="8" t="str">
        <v>Improved</v>
      </c>
      <c r="F51384" s="8">
        <v>0</v>
      </c>
    </row>
    <row r="51385" spans="5:6" x14ac:dyDescent="0.35">
      <c r="E51385" s="8" t="str">
        <v>Improved</v>
      </c>
      <c r="F51385" s="8">
        <v>0</v>
      </c>
    </row>
    <row r="51386" spans="5:6" x14ac:dyDescent="0.35">
      <c r="E51386" s="8" t="str">
        <v>Improved</v>
      </c>
      <c r="F51386" s="8">
        <v>0</v>
      </c>
    </row>
    <row r="51387" spans="5:6" x14ac:dyDescent="0.35">
      <c r="E51387" s="8" t="str">
        <v>Improved</v>
      </c>
      <c r="F51387" s="8">
        <v>0</v>
      </c>
    </row>
    <row r="51388" spans="5:6" x14ac:dyDescent="0.35">
      <c r="E51388" s="8" t="str">
        <v>Improved</v>
      </c>
      <c r="F51388" s="8">
        <v>0</v>
      </c>
    </row>
    <row r="51389" spans="5:6" x14ac:dyDescent="0.35">
      <c r="E51389" s="8" t="str">
        <v>Improved</v>
      </c>
      <c r="F51389" s="8">
        <v>0</v>
      </c>
    </row>
    <row r="51390" spans="5:6" x14ac:dyDescent="0.35">
      <c r="E51390" s="8" t="str">
        <v>Improved</v>
      </c>
      <c r="F51390" s="8">
        <v>0</v>
      </c>
    </row>
    <row r="51391" spans="5:6" x14ac:dyDescent="0.35">
      <c r="E51391" s="8" t="str">
        <v>Improved</v>
      </c>
      <c r="F51391" s="8">
        <v>0</v>
      </c>
    </row>
    <row r="51392" spans="5:6" x14ac:dyDescent="0.35">
      <c r="E51392" s="8" t="str">
        <v>Standard</v>
      </c>
      <c r="F51392" s="8">
        <v>0</v>
      </c>
    </row>
    <row r="51393" spans="5:6" x14ac:dyDescent="0.35">
      <c r="E51393" s="8" t="str">
        <v>Standard</v>
      </c>
      <c r="F51393" s="8">
        <v>0</v>
      </c>
    </row>
    <row r="51394" spans="5:6" x14ac:dyDescent="0.35">
      <c r="E51394" s="8" t="str">
        <v>Model A</v>
      </c>
      <c r="F51394" s="8">
        <v>0</v>
      </c>
    </row>
    <row r="51395" spans="5:6" x14ac:dyDescent="0.35">
      <c r="E51395" s="8" t="str">
        <v>Model A</v>
      </c>
      <c r="F51395" s="8">
        <v>0</v>
      </c>
    </row>
    <row r="51396" spans="5:6" x14ac:dyDescent="0.35">
      <c r="E51396" s="8" t="str">
        <v>Model A</v>
      </c>
      <c r="F51396" s="8">
        <v>0</v>
      </c>
    </row>
    <row r="51397" spans="5:6" x14ac:dyDescent="0.35">
      <c r="E51397" s="8" t="str">
        <v>Model A</v>
      </c>
      <c r="F51397" s="8">
        <v>0</v>
      </c>
    </row>
    <row r="51398" spans="5:6" x14ac:dyDescent="0.35">
      <c r="E51398" s="8" t="str">
        <v>Model A</v>
      </c>
      <c r="F51398" s="8">
        <v>0</v>
      </c>
    </row>
    <row r="51399" spans="5:6" x14ac:dyDescent="0.35">
      <c r="E51399" s="8" t="str">
        <v>Model A</v>
      </c>
      <c r="F51399" s="8">
        <v>0</v>
      </c>
    </row>
    <row r="51400" spans="5:6" x14ac:dyDescent="0.35">
      <c r="E51400" s="8" t="str">
        <v>Model A</v>
      </c>
      <c r="F51400" s="8">
        <v>0</v>
      </c>
    </row>
    <row r="51401" spans="5:6" x14ac:dyDescent="0.35">
      <c r="E51401" s="8" t="str">
        <v>Model A</v>
      </c>
      <c r="F51401" s="8">
        <v>0</v>
      </c>
    </row>
    <row r="51402" spans="5:6" x14ac:dyDescent="0.35">
      <c r="E51402" s="8" t="str">
        <v>Model A</v>
      </c>
      <c r="F51402" s="8">
        <v>0</v>
      </c>
    </row>
    <row r="51403" spans="5:6" x14ac:dyDescent="0.35">
      <c r="E51403" s="8" t="str">
        <v>Model A</v>
      </c>
      <c r="F51403" s="8">
        <v>0</v>
      </c>
    </row>
    <row r="51404" spans="5:6" x14ac:dyDescent="0.35">
      <c r="E51404" s="8" t="str">
        <v>Model A</v>
      </c>
      <c r="F51404" s="8">
        <v>0</v>
      </c>
    </row>
    <row r="51405" spans="5:6" x14ac:dyDescent="0.35">
      <c r="E51405" s="8" t="str">
        <v>Model A</v>
      </c>
      <c r="F51405" s="8">
        <v>0</v>
      </c>
    </row>
    <row r="51406" spans="5:6" x14ac:dyDescent="0.35">
      <c r="E51406" s="8" t="str">
        <v>Model A</v>
      </c>
      <c r="F51406" s="8">
        <v>0</v>
      </c>
    </row>
    <row r="51407" spans="5:6" x14ac:dyDescent="0.35">
      <c r="E51407" s="8" t="str">
        <v>Model A</v>
      </c>
      <c r="F51407" s="8">
        <v>0</v>
      </c>
    </row>
    <row r="51408" spans="5:6" x14ac:dyDescent="0.35">
      <c r="E51408" s="8" t="str">
        <v>Model A</v>
      </c>
      <c r="F51408" s="8">
        <v>0</v>
      </c>
    </row>
    <row r="51409" spans="5:6" x14ac:dyDescent="0.35">
      <c r="E51409" s="8" t="str">
        <v>Model A</v>
      </c>
      <c r="F51409" s="8">
        <v>0</v>
      </c>
    </row>
    <row r="51410" spans="5:6" x14ac:dyDescent="0.35">
      <c r="E51410" s="8" t="str">
        <v>Improved</v>
      </c>
      <c r="F51410" s="8">
        <v>0</v>
      </c>
    </row>
    <row r="51411" spans="5:6" x14ac:dyDescent="0.35">
      <c r="E51411" s="8" t="str">
        <v>Improved</v>
      </c>
      <c r="F51411" s="8">
        <v>0</v>
      </c>
    </row>
    <row r="51412" spans="5:6" x14ac:dyDescent="0.35">
      <c r="E51412" s="8" t="str">
        <v>Improved</v>
      </c>
      <c r="F51412" s="8">
        <v>0</v>
      </c>
    </row>
    <row r="51413" spans="5:6" x14ac:dyDescent="0.35">
      <c r="E51413" s="8" t="str">
        <v>Improved</v>
      </c>
      <c r="F51413" s="8">
        <v>0</v>
      </c>
    </row>
    <row r="51414" spans="5:6" x14ac:dyDescent="0.35">
      <c r="E51414" s="8" t="str">
        <v>Improved</v>
      </c>
      <c r="F51414" s="8">
        <v>0</v>
      </c>
    </row>
    <row r="51415" spans="5:6" x14ac:dyDescent="0.35">
      <c r="E51415" s="8" t="str">
        <v>Improved</v>
      </c>
      <c r="F51415" s="8">
        <v>0</v>
      </c>
    </row>
    <row r="51416" spans="5:6" x14ac:dyDescent="0.35">
      <c r="E51416" s="8" t="str">
        <v>Improved</v>
      </c>
      <c r="F51416" s="8">
        <v>0</v>
      </c>
    </row>
    <row r="51417" spans="5:6" x14ac:dyDescent="0.35">
      <c r="E51417" s="8" t="str">
        <v>Improved</v>
      </c>
      <c r="F51417" s="8">
        <v>0</v>
      </c>
    </row>
    <row r="51418" spans="5:6" x14ac:dyDescent="0.35">
      <c r="E51418" s="8" t="str">
        <v>Improved</v>
      </c>
      <c r="F51418" s="8">
        <v>0</v>
      </c>
    </row>
    <row r="51419" spans="5:6" x14ac:dyDescent="0.35">
      <c r="E51419" s="8" t="str">
        <v>Improved</v>
      </c>
      <c r="F51419" s="8">
        <v>0</v>
      </c>
    </row>
    <row r="51420" spans="5:6" x14ac:dyDescent="0.35">
      <c r="E51420" s="8" t="str">
        <v>Improved</v>
      </c>
      <c r="F51420" s="8">
        <v>0</v>
      </c>
    </row>
    <row r="51421" spans="5:6" x14ac:dyDescent="0.35">
      <c r="E51421" s="8" t="str">
        <v>Improved</v>
      </c>
      <c r="F51421" s="8">
        <v>0</v>
      </c>
    </row>
    <row r="51422" spans="5:6" x14ac:dyDescent="0.35">
      <c r="E51422" s="8" t="str">
        <v>Improved</v>
      </c>
      <c r="F51422" s="8">
        <v>0</v>
      </c>
    </row>
    <row r="51423" spans="5:6" x14ac:dyDescent="0.35">
      <c r="E51423" s="8" t="str">
        <v>Apartment</v>
      </c>
      <c r="F51423" s="8">
        <v>0</v>
      </c>
    </row>
    <row r="51424" spans="5:6" x14ac:dyDescent="0.35">
      <c r="E51424" s="8" t="str">
        <v>Apartment</v>
      </c>
      <c r="F51424" s="8">
        <v>0</v>
      </c>
    </row>
    <row r="51425" spans="5:6" x14ac:dyDescent="0.35">
      <c r="E51425" s="8" t="str">
        <v>Maisonette</v>
      </c>
      <c r="F51425" s="8">
        <v>0</v>
      </c>
    </row>
    <row r="51426" spans="5:6" x14ac:dyDescent="0.35">
      <c r="E51426" s="8" t="str">
        <v>Apartment</v>
      </c>
      <c r="F51426" s="8">
        <v>0</v>
      </c>
    </row>
    <row r="51427" spans="5:6" x14ac:dyDescent="0.35">
      <c r="E51427" s="8" t="str">
        <v>Maisonette</v>
      </c>
      <c r="F51427" s="8">
        <v>0</v>
      </c>
    </row>
    <row r="51428" spans="5:6" x14ac:dyDescent="0.35">
      <c r="E51428" s="8" t="str">
        <v>Apartment</v>
      </c>
      <c r="F51428" s="8">
        <v>0</v>
      </c>
    </row>
    <row r="51429" spans="5:6" x14ac:dyDescent="0.35">
      <c r="E51429" s="8" t="str">
        <v>Apartment</v>
      </c>
      <c r="F51429" s="8">
        <v>0</v>
      </c>
    </row>
    <row r="51430" spans="5:6" x14ac:dyDescent="0.35">
      <c r="E51430" s="8" t="str">
        <v>Apartment</v>
      </c>
      <c r="F51430" s="8">
        <v>0</v>
      </c>
    </row>
    <row r="51431" spans="5:6" x14ac:dyDescent="0.35">
      <c r="E51431" s="8" t="str">
        <v>Apartment</v>
      </c>
      <c r="F51431" s="8">
        <v>0</v>
      </c>
    </row>
    <row r="51432" spans="5:6" x14ac:dyDescent="0.35">
      <c r="E51432" s="8" t="str">
        <v>Apartment</v>
      </c>
      <c r="F51432" s="8">
        <v>0</v>
      </c>
    </row>
    <row r="51433" spans="5:6" x14ac:dyDescent="0.35">
      <c r="E51433" s="8" t="str">
        <v>Maisonette</v>
      </c>
      <c r="F51433" s="8">
        <v>0</v>
      </c>
    </row>
    <row r="51434" spans="5:6" x14ac:dyDescent="0.35">
      <c r="E51434" s="8" t="str">
        <v>Apartment</v>
      </c>
      <c r="F51434" s="8">
        <v>0</v>
      </c>
    </row>
    <row r="51435" spans="5:6" x14ac:dyDescent="0.35">
      <c r="E51435" s="8" t="str">
        <v>Apartment</v>
      </c>
      <c r="F51435" s="8">
        <v>0</v>
      </c>
    </row>
    <row r="51436" spans="5:6" x14ac:dyDescent="0.35">
      <c r="E51436" s="8" t="str">
        <v>Premium Apartment</v>
      </c>
      <c r="F51436" s="8">
        <v>0</v>
      </c>
    </row>
    <row r="51437" spans="5:6" x14ac:dyDescent="0.35">
      <c r="E51437" s="8" t="str">
        <v>Premium Apartment</v>
      </c>
      <c r="F51437" s="8">
        <v>0</v>
      </c>
    </row>
    <row r="51438" spans="5:6" x14ac:dyDescent="0.35">
      <c r="E51438" s="8" t="str">
        <v>Model A</v>
      </c>
      <c r="F51438" s="8">
        <v>0</v>
      </c>
    </row>
    <row r="51439" spans="5:6" x14ac:dyDescent="0.35">
      <c r="E51439" s="8" t="str">
        <v>Model A</v>
      </c>
      <c r="F51439" s="8">
        <v>0</v>
      </c>
    </row>
    <row r="51440" spans="5:6" x14ac:dyDescent="0.35">
      <c r="E51440" s="8" t="str">
        <v>Premium Apartment</v>
      </c>
      <c r="F51440" s="8">
        <v>0</v>
      </c>
    </row>
    <row r="51441" spans="5:6" x14ac:dyDescent="0.35">
      <c r="E51441" s="8" t="str">
        <v>Premium Apartment</v>
      </c>
      <c r="F51441" s="8">
        <v>0</v>
      </c>
    </row>
    <row r="51442" spans="5:6" x14ac:dyDescent="0.35">
      <c r="E51442" s="8" t="str">
        <v>Premium Apartment</v>
      </c>
      <c r="F51442" s="8">
        <v>0</v>
      </c>
    </row>
    <row r="51443" spans="5:6" x14ac:dyDescent="0.35">
      <c r="E51443" s="8" t="str">
        <v>Premium Apartment</v>
      </c>
      <c r="F51443" s="8">
        <v>0</v>
      </c>
    </row>
    <row r="51444" spans="5:6" x14ac:dyDescent="0.35">
      <c r="E51444" s="8" t="str">
        <v>Premium Apartment</v>
      </c>
      <c r="F51444" s="8">
        <v>0</v>
      </c>
    </row>
    <row r="51445" spans="5:6" x14ac:dyDescent="0.35">
      <c r="E51445" s="8" t="str">
        <v>Premium Apartment</v>
      </c>
      <c r="F51445" s="8">
        <v>0</v>
      </c>
    </row>
    <row r="51446" spans="5:6" x14ac:dyDescent="0.35">
      <c r="E51446" s="8" t="str">
        <v>Premium Apartment</v>
      </c>
      <c r="F51446" s="8">
        <v>0</v>
      </c>
    </row>
    <row r="51447" spans="5:6" x14ac:dyDescent="0.35">
      <c r="E51447" s="8" t="str">
        <v>Premium Apartment</v>
      </c>
      <c r="F51447" s="8">
        <v>0</v>
      </c>
    </row>
    <row r="51448" spans="5:6" x14ac:dyDescent="0.35">
      <c r="E51448" s="8" t="str">
        <v>Model A</v>
      </c>
      <c r="F51448" s="8">
        <v>0</v>
      </c>
    </row>
    <row r="51449" spans="5:6" x14ac:dyDescent="0.35">
      <c r="E51449" s="8" t="str">
        <v>Model A</v>
      </c>
      <c r="F51449" s="8">
        <v>0</v>
      </c>
    </row>
    <row r="51450" spans="5:6" x14ac:dyDescent="0.35">
      <c r="E51450" s="8" t="str">
        <v>Model A</v>
      </c>
      <c r="F51450" s="8">
        <v>0</v>
      </c>
    </row>
    <row r="51451" spans="5:6" x14ac:dyDescent="0.35">
      <c r="E51451" s="8" t="str">
        <v>Premium Apartment</v>
      </c>
      <c r="F51451" s="8">
        <v>0</v>
      </c>
    </row>
    <row r="51452" spans="5:6" x14ac:dyDescent="0.35">
      <c r="E51452" s="8" t="str">
        <v>Improved</v>
      </c>
      <c r="F51452" s="8">
        <v>0</v>
      </c>
    </row>
    <row r="51453" spans="5:6" x14ac:dyDescent="0.35">
      <c r="E51453" s="8" t="str">
        <v>Premium Apartment</v>
      </c>
      <c r="F51453" s="8">
        <v>0</v>
      </c>
    </row>
    <row r="51454" spans="5:6" x14ac:dyDescent="0.35">
      <c r="E51454" s="8" t="str">
        <v>Premium Apartment</v>
      </c>
      <c r="F51454" s="8">
        <v>0</v>
      </c>
    </row>
    <row r="51455" spans="5:6" x14ac:dyDescent="0.35">
      <c r="E51455" s="8" t="str">
        <v>Premium Apartment</v>
      </c>
      <c r="F51455" s="8">
        <v>0</v>
      </c>
    </row>
    <row r="51456" spans="5:6" x14ac:dyDescent="0.35">
      <c r="E51456" s="8" t="str">
        <v>Improved</v>
      </c>
      <c r="F51456" s="8">
        <v>0</v>
      </c>
    </row>
    <row r="51457" spans="5:6" x14ac:dyDescent="0.35">
      <c r="E51457" s="8" t="str">
        <v>Premium Apartment</v>
      </c>
      <c r="F51457" s="8">
        <v>0</v>
      </c>
    </row>
    <row r="51458" spans="5:6" x14ac:dyDescent="0.35">
      <c r="E51458" s="8" t="str">
        <v>Premium Apartment</v>
      </c>
      <c r="F51458" s="8">
        <v>0</v>
      </c>
    </row>
    <row r="51459" spans="5:6" x14ac:dyDescent="0.35">
      <c r="E51459" s="8" t="str">
        <v>Premium Apartment</v>
      </c>
      <c r="F51459" s="8">
        <v>0</v>
      </c>
    </row>
    <row r="51460" spans="5:6" x14ac:dyDescent="0.35">
      <c r="E51460" s="8" t="str">
        <v>Premium Apartment</v>
      </c>
      <c r="F51460" s="8">
        <v>0</v>
      </c>
    </row>
    <row r="51461" spans="5:6" x14ac:dyDescent="0.35">
      <c r="E51461" s="8" t="str">
        <v>Premium Apartment</v>
      </c>
      <c r="F51461" s="8">
        <v>0</v>
      </c>
    </row>
    <row r="51462" spans="5:6" x14ac:dyDescent="0.35">
      <c r="E51462" s="8" t="str">
        <v>Premium Apartment</v>
      </c>
      <c r="F51462" s="8">
        <v>0</v>
      </c>
    </row>
    <row r="51463" spans="5:6" x14ac:dyDescent="0.35">
      <c r="E51463" s="8" t="str">
        <v>Premium Apartment</v>
      </c>
      <c r="F51463" s="8">
        <v>0</v>
      </c>
    </row>
    <row r="51464" spans="5:6" x14ac:dyDescent="0.35">
      <c r="E51464" s="8" t="str">
        <v>Improved</v>
      </c>
      <c r="F51464" s="8">
        <v>0</v>
      </c>
    </row>
    <row r="51465" spans="5:6" x14ac:dyDescent="0.35">
      <c r="E51465" s="8" t="str">
        <v>Improved</v>
      </c>
      <c r="F51465" s="8">
        <v>0</v>
      </c>
    </row>
    <row r="51466" spans="5:6" x14ac:dyDescent="0.35">
      <c r="E51466" s="8" t="str">
        <v>Improved</v>
      </c>
      <c r="F51466" s="8">
        <v>0</v>
      </c>
    </row>
    <row r="51467" spans="5:6" x14ac:dyDescent="0.35">
      <c r="E51467" s="8" t="str">
        <v>Improved</v>
      </c>
      <c r="F51467" s="8">
        <v>0</v>
      </c>
    </row>
    <row r="51468" spans="5:6" x14ac:dyDescent="0.35">
      <c r="E51468" s="8" t="str">
        <v>Improved</v>
      </c>
      <c r="F51468" s="8">
        <v>0</v>
      </c>
    </row>
    <row r="51469" spans="5:6" x14ac:dyDescent="0.35">
      <c r="E51469" s="8" t="str">
        <v>Premium Apartment</v>
      </c>
      <c r="F51469" s="8">
        <v>0</v>
      </c>
    </row>
    <row r="51470" spans="5:6" x14ac:dyDescent="0.35">
      <c r="E51470" s="8" t="str">
        <v>Standard</v>
      </c>
      <c r="F51470" s="8">
        <v>0</v>
      </c>
    </row>
    <row r="51471" spans="5:6" x14ac:dyDescent="0.35">
      <c r="E51471" s="8" t="str">
        <v>Standard</v>
      </c>
      <c r="F51471" s="8">
        <v>0</v>
      </c>
    </row>
    <row r="51472" spans="5:6" x14ac:dyDescent="0.35">
      <c r="E51472" s="8" t="str">
        <v>Standard</v>
      </c>
      <c r="F51472" s="8">
        <v>0</v>
      </c>
    </row>
    <row r="51473" spans="5:6" x14ac:dyDescent="0.35">
      <c r="E51473" s="8" t="str">
        <v>Improved</v>
      </c>
      <c r="F51473" s="8">
        <v>0</v>
      </c>
    </row>
    <row r="51474" spans="5:6" x14ac:dyDescent="0.35">
      <c r="E51474" s="8" t="str">
        <v>Improved</v>
      </c>
      <c r="F51474" s="8">
        <v>0</v>
      </c>
    </row>
    <row r="51475" spans="5:6" x14ac:dyDescent="0.35">
      <c r="E51475" s="8" t="str">
        <v>Improved</v>
      </c>
      <c r="F51475" s="8">
        <v>0</v>
      </c>
    </row>
    <row r="51476" spans="5:6" x14ac:dyDescent="0.35">
      <c r="E51476" s="8" t="str">
        <v>Improved</v>
      </c>
      <c r="F51476" s="8">
        <v>0</v>
      </c>
    </row>
    <row r="51477" spans="5:6" x14ac:dyDescent="0.35">
      <c r="E51477" s="8" t="str">
        <v>Improved</v>
      </c>
      <c r="F51477" s="8">
        <v>0</v>
      </c>
    </row>
    <row r="51478" spans="5:6" x14ac:dyDescent="0.35">
      <c r="E51478" s="8" t="str">
        <v>Improved</v>
      </c>
      <c r="F51478" s="8">
        <v>0</v>
      </c>
    </row>
    <row r="51479" spans="5:6" x14ac:dyDescent="0.35">
      <c r="E51479" s="8" t="str">
        <v>Improved</v>
      </c>
      <c r="F51479" s="8">
        <v>0</v>
      </c>
    </row>
    <row r="51480" spans="5:6" x14ac:dyDescent="0.35">
      <c r="E51480" s="8" t="str">
        <v>Improved</v>
      </c>
      <c r="F51480" s="8">
        <v>0</v>
      </c>
    </row>
    <row r="51481" spans="5:6" x14ac:dyDescent="0.35">
      <c r="E51481" s="8" t="str">
        <v>Model A</v>
      </c>
      <c r="F51481" s="8">
        <v>0</v>
      </c>
    </row>
    <row r="51482" spans="5:6" x14ac:dyDescent="0.35">
      <c r="E51482" s="8" t="str">
        <v>Model A</v>
      </c>
      <c r="F51482" s="8">
        <v>0</v>
      </c>
    </row>
    <row r="51483" spans="5:6" x14ac:dyDescent="0.35">
      <c r="E51483" s="8" t="str">
        <v>Improved</v>
      </c>
      <c r="F51483" s="8">
        <v>0</v>
      </c>
    </row>
    <row r="51484" spans="5:6" x14ac:dyDescent="0.35">
      <c r="E51484" s="8" t="str">
        <v>Improved</v>
      </c>
      <c r="F51484" s="8">
        <v>0</v>
      </c>
    </row>
    <row r="51485" spans="5:6" x14ac:dyDescent="0.35">
      <c r="E51485" s="8" t="str">
        <v>Improved</v>
      </c>
      <c r="F51485" s="8">
        <v>0</v>
      </c>
    </row>
    <row r="51486" spans="5:6" x14ac:dyDescent="0.35">
      <c r="E51486" s="8" t="str">
        <v>Improved</v>
      </c>
      <c r="F51486" s="8">
        <v>0</v>
      </c>
    </row>
    <row r="51487" spans="5:6" x14ac:dyDescent="0.35">
      <c r="E51487" s="8" t="str">
        <v>Model A</v>
      </c>
      <c r="F51487" s="8">
        <v>0</v>
      </c>
    </row>
    <row r="51488" spans="5:6" x14ac:dyDescent="0.35">
      <c r="E51488" s="8" t="str">
        <v>Model A</v>
      </c>
      <c r="F51488" s="8">
        <v>0</v>
      </c>
    </row>
    <row r="51489" spans="5:6" x14ac:dyDescent="0.35">
      <c r="E51489" s="8" t="str">
        <v>Model A</v>
      </c>
      <c r="F51489" s="8">
        <v>0</v>
      </c>
    </row>
    <row r="51490" spans="5:6" x14ac:dyDescent="0.35">
      <c r="E51490" s="8" t="str">
        <v>Model A</v>
      </c>
      <c r="F51490" s="8">
        <v>0</v>
      </c>
    </row>
    <row r="51491" spans="5:6" x14ac:dyDescent="0.35">
      <c r="E51491" s="8" t="str">
        <v>Model A</v>
      </c>
      <c r="F51491" s="8">
        <v>0</v>
      </c>
    </row>
    <row r="51492" spans="5:6" x14ac:dyDescent="0.35">
      <c r="E51492" s="8" t="str">
        <v>Model A</v>
      </c>
      <c r="F51492" s="8">
        <v>0</v>
      </c>
    </row>
    <row r="51493" spans="5:6" x14ac:dyDescent="0.35">
      <c r="E51493" s="8" t="str">
        <v>Model A</v>
      </c>
      <c r="F51493" s="8">
        <v>0</v>
      </c>
    </row>
    <row r="51494" spans="5:6" x14ac:dyDescent="0.35">
      <c r="E51494" s="8" t="str">
        <v>Model A</v>
      </c>
      <c r="F51494" s="8">
        <v>0</v>
      </c>
    </row>
    <row r="51495" spans="5:6" x14ac:dyDescent="0.35">
      <c r="E51495" s="8" t="str">
        <v>Model A</v>
      </c>
      <c r="F51495" s="8">
        <v>0</v>
      </c>
    </row>
    <row r="51496" spans="5:6" x14ac:dyDescent="0.35">
      <c r="E51496" s="8" t="str">
        <v>Model A</v>
      </c>
      <c r="F51496" s="8">
        <v>0</v>
      </c>
    </row>
    <row r="51497" spans="5:6" x14ac:dyDescent="0.35">
      <c r="E51497" s="8" t="str">
        <v>Model A</v>
      </c>
      <c r="F51497" s="8">
        <v>0</v>
      </c>
    </row>
    <row r="51498" spans="5:6" x14ac:dyDescent="0.35">
      <c r="E51498" s="8" t="str">
        <v>Standard</v>
      </c>
      <c r="F51498" s="8">
        <v>0</v>
      </c>
    </row>
    <row r="51499" spans="5:6" x14ac:dyDescent="0.35">
      <c r="E51499" s="8" t="str">
        <v>Model A</v>
      </c>
      <c r="F51499" s="8">
        <v>0</v>
      </c>
    </row>
    <row r="51500" spans="5:6" x14ac:dyDescent="0.35">
      <c r="E51500" s="8" t="str">
        <v>Model A</v>
      </c>
      <c r="F51500" s="8">
        <v>0</v>
      </c>
    </row>
    <row r="51501" spans="5:6" x14ac:dyDescent="0.35">
      <c r="E51501" s="8" t="str">
        <v>Model A</v>
      </c>
      <c r="F51501" s="8">
        <v>0</v>
      </c>
    </row>
    <row r="51502" spans="5:6" x14ac:dyDescent="0.35">
      <c r="E51502" s="8" t="str">
        <v>Model A</v>
      </c>
      <c r="F51502" s="8">
        <v>0</v>
      </c>
    </row>
    <row r="51503" spans="5:6" x14ac:dyDescent="0.35">
      <c r="E51503" s="8" t="str">
        <v>Model A</v>
      </c>
      <c r="F51503" s="8">
        <v>0</v>
      </c>
    </row>
    <row r="51504" spans="5:6" x14ac:dyDescent="0.35">
      <c r="E51504" s="8" t="str">
        <v>Model A2</v>
      </c>
      <c r="F51504" s="8">
        <v>0</v>
      </c>
    </row>
    <row r="51505" spans="5:6" x14ac:dyDescent="0.35">
      <c r="E51505" s="8" t="str">
        <v>Model A</v>
      </c>
      <c r="F51505" s="8">
        <v>0</v>
      </c>
    </row>
    <row r="51506" spans="5:6" x14ac:dyDescent="0.35">
      <c r="E51506" s="8" t="str">
        <v>Model A</v>
      </c>
      <c r="F51506" s="8">
        <v>0</v>
      </c>
    </row>
    <row r="51507" spans="5:6" x14ac:dyDescent="0.35">
      <c r="E51507" s="8" t="str">
        <v>Model A</v>
      </c>
      <c r="F51507" s="8">
        <v>0</v>
      </c>
    </row>
    <row r="51508" spans="5:6" x14ac:dyDescent="0.35">
      <c r="E51508" s="8" t="str">
        <v>Model A</v>
      </c>
      <c r="F51508" s="8">
        <v>0</v>
      </c>
    </row>
    <row r="51509" spans="5:6" x14ac:dyDescent="0.35">
      <c r="E51509" s="8" t="str">
        <v>Model A</v>
      </c>
      <c r="F51509" s="8">
        <v>0</v>
      </c>
    </row>
    <row r="51510" spans="5:6" x14ac:dyDescent="0.35">
      <c r="E51510" s="8" t="str">
        <v>Model A</v>
      </c>
      <c r="F51510" s="8">
        <v>0</v>
      </c>
    </row>
    <row r="51511" spans="5:6" x14ac:dyDescent="0.35">
      <c r="E51511" s="8" t="str">
        <v>Model A</v>
      </c>
      <c r="F51511" s="8">
        <v>0</v>
      </c>
    </row>
    <row r="51512" spans="5:6" x14ac:dyDescent="0.35">
      <c r="E51512" s="8" t="str">
        <v>Model A</v>
      </c>
      <c r="F51512" s="8">
        <v>0</v>
      </c>
    </row>
    <row r="51513" spans="5:6" x14ac:dyDescent="0.35">
      <c r="E51513" s="8" t="str">
        <v>Model A</v>
      </c>
      <c r="F51513" s="8">
        <v>0</v>
      </c>
    </row>
    <row r="51514" spans="5:6" x14ac:dyDescent="0.35">
      <c r="E51514" s="8" t="str">
        <v>Improved</v>
      </c>
      <c r="F51514" s="8">
        <v>0</v>
      </c>
    </row>
    <row r="51515" spans="5:6" x14ac:dyDescent="0.35">
      <c r="E51515" s="8" t="str">
        <v>Improved</v>
      </c>
      <c r="F51515" s="8">
        <v>0</v>
      </c>
    </row>
    <row r="51516" spans="5:6" x14ac:dyDescent="0.35">
      <c r="E51516" s="8" t="str">
        <v>Improved</v>
      </c>
      <c r="F51516" s="8">
        <v>0</v>
      </c>
    </row>
    <row r="51517" spans="5:6" x14ac:dyDescent="0.35">
      <c r="E51517" s="8" t="str">
        <v>Improved</v>
      </c>
      <c r="F51517" s="8">
        <v>0</v>
      </c>
    </row>
    <row r="51518" spans="5:6" x14ac:dyDescent="0.35">
      <c r="E51518" s="8" t="str">
        <v>Improved</v>
      </c>
      <c r="F51518" s="8">
        <v>0</v>
      </c>
    </row>
    <row r="51519" spans="5:6" x14ac:dyDescent="0.35">
      <c r="E51519" s="8" t="str">
        <v>Apartment</v>
      </c>
      <c r="F51519" s="8">
        <v>0</v>
      </c>
    </row>
    <row r="51520" spans="5:6" x14ac:dyDescent="0.35">
      <c r="E51520" s="8" t="str">
        <v>Apartment</v>
      </c>
      <c r="F51520" s="8">
        <v>0</v>
      </c>
    </row>
    <row r="51521" spans="5:6" x14ac:dyDescent="0.35">
      <c r="E51521" s="8" t="str">
        <v>Model A</v>
      </c>
      <c r="F51521" s="8">
        <v>0</v>
      </c>
    </row>
    <row r="51522" spans="5:6" x14ac:dyDescent="0.35">
      <c r="E51522" s="8" t="str">
        <v>Model A</v>
      </c>
      <c r="F51522" s="8">
        <v>0</v>
      </c>
    </row>
    <row r="51523" spans="5:6" x14ac:dyDescent="0.35">
      <c r="E51523" s="8" t="str">
        <v>Model A</v>
      </c>
      <c r="F51523" s="8">
        <v>0</v>
      </c>
    </row>
    <row r="51524" spans="5:6" x14ac:dyDescent="0.35">
      <c r="E51524" s="8" t="str">
        <v>Model A</v>
      </c>
      <c r="F51524" s="8">
        <v>0</v>
      </c>
    </row>
    <row r="51525" spans="5:6" x14ac:dyDescent="0.35">
      <c r="E51525" s="8" t="str">
        <v>Model A</v>
      </c>
      <c r="F51525" s="8">
        <v>0</v>
      </c>
    </row>
    <row r="51526" spans="5:6" x14ac:dyDescent="0.35">
      <c r="E51526" s="8" t="str">
        <v>Model A</v>
      </c>
      <c r="F51526" s="8">
        <v>0</v>
      </c>
    </row>
    <row r="51527" spans="5:6" x14ac:dyDescent="0.35">
      <c r="E51527" s="8" t="str">
        <v>Model A</v>
      </c>
      <c r="F51527" s="8">
        <v>0</v>
      </c>
    </row>
    <row r="51528" spans="5:6" x14ac:dyDescent="0.35">
      <c r="E51528" s="8" t="str">
        <v>Premium Apartment</v>
      </c>
      <c r="F51528" s="8">
        <v>0</v>
      </c>
    </row>
    <row r="51529" spans="5:6" x14ac:dyDescent="0.35">
      <c r="E51529" s="8" t="str">
        <v>Model A</v>
      </c>
      <c r="F51529" s="8">
        <v>0</v>
      </c>
    </row>
    <row r="51530" spans="5:6" x14ac:dyDescent="0.35">
      <c r="E51530" s="8" t="str">
        <v>Model A</v>
      </c>
      <c r="F51530" s="8">
        <v>0</v>
      </c>
    </row>
    <row r="51531" spans="5:6" x14ac:dyDescent="0.35">
      <c r="E51531" s="8" t="str">
        <v>Model A</v>
      </c>
      <c r="F51531" s="8">
        <v>0</v>
      </c>
    </row>
    <row r="51532" spans="5:6" x14ac:dyDescent="0.35">
      <c r="E51532" s="8" t="str">
        <v>Premium Apartment</v>
      </c>
      <c r="F51532" s="8">
        <v>0</v>
      </c>
    </row>
    <row r="51533" spans="5:6" x14ac:dyDescent="0.35">
      <c r="E51533" s="8" t="str">
        <v>Premium Apartment</v>
      </c>
      <c r="F51533" s="8">
        <v>0</v>
      </c>
    </row>
    <row r="51534" spans="5:6" x14ac:dyDescent="0.35">
      <c r="E51534" s="8" t="str">
        <v>Model A</v>
      </c>
      <c r="F51534" s="8">
        <v>0</v>
      </c>
    </row>
    <row r="51535" spans="5:6" x14ac:dyDescent="0.35">
      <c r="E51535" s="8" t="str">
        <v>Model A</v>
      </c>
      <c r="F51535" s="8">
        <v>0</v>
      </c>
    </row>
    <row r="51536" spans="5:6" x14ac:dyDescent="0.35">
      <c r="E51536" s="8" t="str">
        <v>Model A</v>
      </c>
      <c r="F51536" s="8">
        <v>0</v>
      </c>
    </row>
    <row r="51537" spans="5:6" x14ac:dyDescent="0.35">
      <c r="E51537" s="8" t="str">
        <v>Model A</v>
      </c>
      <c r="F51537" s="8">
        <v>0</v>
      </c>
    </row>
    <row r="51538" spans="5:6" x14ac:dyDescent="0.35">
      <c r="E51538" s="8" t="str">
        <v>Model A</v>
      </c>
      <c r="F51538" s="8">
        <v>0</v>
      </c>
    </row>
    <row r="51539" spans="5:6" x14ac:dyDescent="0.35">
      <c r="E51539" s="8" t="str">
        <v>Premium Apartment</v>
      </c>
      <c r="F51539" s="8">
        <v>0</v>
      </c>
    </row>
    <row r="51540" spans="5:6" x14ac:dyDescent="0.35">
      <c r="E51540" s="8" t="str">
        <v>Premium Apartment</v>
      </c>
      <c r="F51540" s="8">
        <v>0</v>
      </c>
    </row>
    <row r="51541" spans="5:6" x14ac:dyDescent="0.35">
      <c r="E51541" s="8" t="str">
        <v>Premium Apartment</v>
      </c>
      <c r="F51541" s="8">
        <v>0</v>
      </c>
    </row>
    <row r="51542" spans="5:6" x14ac:dyDescent="0.35">
      <c r="E51542" s="8" t="str">
        <v>Premium Apartment</v>
      </c>
      <c r="F51542" s="8">
        <v>0</v>
      </c>
    </row>
    <row r="51543" spans="5:6" x14ac:dyDescent="0.35">
      <c r="E51543" s="8" t="str">
        <v>Model A2</v>
      </c>
      <c r="F51543" s="8">
        <v>0</v>
      </c>
    </row>
    <row r="51544" spans="5:6" x14ac:dyDescent="0.35">
      <c r="E51544" s="8" t="str">
        <v>Model A</v>
      </c>
      <c r="F51544" s="8">
        <v>0</v>
      </c>
    </row>
    <row r="51545" spans="5:6" x14ac:dyDescent="0.35">
      <c r="E51545" s="8" t="str">
        <v>Model A</v>
      </c>
      <c r="F51545" s="8">
        <v>0</v>
      </c>
    </row>
    <row r="51546" spans="5:6" x14ac:dyDescent="0.35">
      <c r="E51546" s="8" t="str">
        <v>Model A</v>
      </c>
      <c r="F51546" s="8">
        <v>0</v>
      </c>
    </row>
    <row r="51547" spans="5:6" x14ac:dyDescent="0.35">
      <c r="E51547" s="8" t="str">
        <v>Premium Apartment</v>
      </c>
      <c r="F51547" s="8">
        <v>0</v>
      </c>
    </row>
    <row r="51548" spans="5:6" x14ac:dyDescent="0.35">
      <c r="E51548" s="8" t="str">
        <v>Model A</v>
      </c>
      <c r="F51548" s="8">
        <v>0</v>
      </c>
    </row>
    <row r="51549" spans="5:6" x14ac:dyDescent="0.35">
      <c r="E51549" s="8" t="str">
        <v>Model A</v>
      </c>
      <c r="F51549" s="8">
        <v>0</v>
      </c>
    </row>
    <row r="51550" spans="5:6" x14ac:dyDescent="0.35">
      <c r="E51550" s="8" t="str">
        <v>Premium Apartment</v>
      </c>
      <c r="F51550" s="8">
        <v>0</v>
      </c>
    </row>
    <row r="51551" spans="5:6" x14ac:dyDescent="0.35">
      <c r="E51551" s="8" t="str">
        <v>Model A</v>
      </c>
      <c r="F51551" s="8">
        <v>0</v>
      </c>
    </row>
    <row r="51552" spans="5:6" x14ac:dyDescent="0.35">
      <c r="E51552" s="8" t="str">
        <v>Premium Apartment</v>
      </c>
      <c r="F51552" s="8">
        <v>0</v>
      </c>
    </row>
    <row r="51553" spans="5:6" x14ac:dyDescent="0.35">
      <c r="E51553" s="8" t="str">
        <v>Premium Apartment</v>
      </c>
      <c r="F51553" s="8">
        <v>0</v>
      </c>
    </row>
    <row r="51554" spans="5:6" x14ac:dyDescent="0.35">
      <c r="E51554" s="8" t="str">
        <v>Premium Apartment</v>
      </c>
      <c r="F51554" s="8">
        <v>0</v>
      </c>
    </row>
    <row r="51555" spans="5:6" x14ac:dyDescent="0.35">
      <c r="E51555" s="8" t="str">
        <v>Model A</v>
      </c>
      <c r="F51555" s="8">
        <v>0</v>
      </c>
    </row>
    <row r="51556" spans="5:6" x14ac:dyDescent="0.35">
      <c r="E51556" s="8" t="str">
        <v>Model A</v>
      </c>
      <c r="F51556" s="8">
        <v>0</v>
      </c>
    </row>
    <row r="51557" spans="5:6" x14ac:dyDescent="0.35">
      <c r="E51557" s="8" t="str">
        <v>Premium Apartment</v>
      </c>
      <c r="F51557" s="8">
        <v>0</v>
      </c>
    </row>
    <row r="51558" spans="5:6" x14ac:dyDescent="0.35">
      <c r="E51558" s="8" t="str">
        <v>Model A</v>
      </c>
      <c r="F51558" s="8">
        <v>0</v>
      </c>
    </row>
    <row r="51559" spans="5:6" x14ac:dyDescent="0.35">
      <c r="E51559" s="8" t="str">
        <v>Model A</v>
      </c>
      <c r="F51559" s="8">
        <v>0</v>
      </c>
    </row>
    <row r="51560" spans="5:6" x14ac:dyDescent="0.35">
      <c r="E51560" s="8" t="str">
        <v>Premium Apartment</v>
      </c>
      <c r="F51560" s="8">
        <v>0</v>
      </c>
    </row>
    <row r="51561" spans="5:6" x14ac:dyDescent="0.35">
      <c r="E51561" s="8" t="str">
        <v>Model A2</v>
      </c>
      <c r="F51561" s="8">
        <v>0</v>
      </c>
    </row>
    <row r="51562" spans="5:6" x14ac:dyDescent="0.35">
      <c r="E51562" s="8" t="str">
        <v>Model A2</v>
      </c>
      <c r="F51562" s="8">
        <v>0</v>
      </c>
    </row>
    <row r="51563" spans="5:6" x14ac:dyDescent="0.35">
      <c r="E51563" s="8" t="str">
        <v>Model A2</v>
      </c>
      <c r="F51563" s="8">
        <v>0</v>
      </c>
    </row>
    <row r="51564" spans="5:6" x14ac:dyDescent="0.35">
      <c r="E51564" s="8" t="str">
        <v>Premium Apartment</v>
      </c>
      <c r="F51564" s="8">
        <v>0</v>
      </c>
    </row>
    <row r="51565" spans="5:6" x14ac:dyDescent="0.35">
      <c r="E51565" s="8" t="str">
        <v>Premium Apartment</v>
      </c>
      <c r="F51565" s="8">
        <v>0</v>
      </c>
    </row>
    <row r="51566" spans="5:6" x14ac:dyDescent="0.35">
      <c r="E51566" s="8" t="str">
        <v>Premium Apartment</v>
      </c>
      <c r="F51566" s="8">
        <v>0</v>
      </c>
    </row>
    <row r="51567" spans="5:6" x14ac:dyDescent="0.35">
      <c r="E51567" s="8" t="str">
        <v>Premium Apartment</v>
      </c>
      <c r="F51567" s="8">
        <v>0</v>
      </c>
    </row>
    <row r="51568" spans="5:6" x14ac:dyDescent="0.35">
      <c r="E51568" s="8" t="str">
        <v>Improved</v>
      </c>
      <c r="F51568" s="8">
        <v>0</v>
      </c>
    </row>
    <row r="51569" spans="5:6" x14ac:dyDescent="0.35">
      <c r="E51569" s="8" t="str">
        <v>Improved</v>
      </c>
      <c r="F51569" s="8">
        <v>0</v>
      </c>
    </row>
    <row r="51570" spans="5:6" x14ac:dyDescent="0.35">
      <c r="E51570" s="8" t="str">
        <v>Improved</v>
      </c>
      <c r="F51570" s="8">
        <v>0</v>
      </c>
    </row>
    <row r="51571" spans="5:6" x14ac:dyDescent="0.35">
      <c r="E51571" s="8" t="str">
        <v>Improved</v>
      </c>
      <c r="F51571" s="8">
        <v>0</v>
      </c>
    </row>
    <row r="51572" spans="5:6" x14ac:dyDescent="0.35">
      <c r="E51572" s="8" t="str">
        <v>Premium Apartment</v>
      </c>
      <c r="F51572" s="8">
        <v>0</v>
      </c>
    </row>
    <row r="51573" spans="5:6" x14ac:dyDescent="0.35">
      <c r="E51573" s="8" t="str">
        <v>Premium Apartment</v>
      </c>
      <c r="F51573" s="8">
        <v>0</v>
      </c>
    </row>
    <row r="51574" spans="5:6" x14ac:dyDescent="0.35">
      <c r="E51574" s="8" t="str">
        <v>Premium Apartment</v>
      </c>
      <c r="F51574" s="8">
        <v>0</v>
      </c>
    </row>
    <row r="51575" spans="5:6" x14ac:dyDescent="0.35">
      <c r="E51575" s="8" t="str">
        <v>Improved</v>
      </c>
      <c r="F51575" s="8">
        <v>0</v>
      </c>
    </row>
    <row r="51576" spans="5:6" x14ac:dyDescent="0.35">
      <c r="E51576" s="8" t="str">
        <v>Improved</v>
      </c>
      <c r="F51576" s="8">
        <v>0</v>
      </c>
    </row>
    <row r="51577" spans="5:6" x14ac:dyDescent="0.35">
      <c r="E51577" s="8" t="str">
        <v>Improved</v>
      </c>
      <c r="F51577" s="8">
        <v>0</v>
      </c>
    </row>
    <row r="51578" spans="5:6" x14ac:dyDescent="0.35">
      <c r="E51578" s="8" t="str">
        <v>Premium Apartment</v>
      </c>
      <c r="F51578" s="8">
        <v>0</v>
      </c>
    </row>
    <row r="51579" spans="5:6" x14ac:dyDescent="0.35">
      <c r="E51579" s="8" t="str">
        <v>Improved</v>
      </c>
      <c r="F51579" s="8">
        <v>0</v>
      </c>
    </row>
    <row r="51580" spans="5:6" x14ac:dyDescent="0.35">
      <c r="E51580" s="8" t="str">
        <v>Improved</v>
      </c>
      <c r="F51580" s="8">
        <v>0</v>
      </c>
    </row>
    <row r="51581" spans="5:6" x14ac:dyDescent="0.35">
      <c r="E51581" s="8" t="str">
        <v>Improved</v>
      </c>
      <c r="F51581" s="8">
        <v>0</v>
      </c>
    </row>
    <row r="51582" spans="5:6" x14ac:dyDescent="0.35">
      <c r="E51582" s="8" t="str">
        <v>Improved</v>
      </c>
      <c r="F51582" s="8">
        <v>0</v>
      </c>
    </row>
    <row r="51583" spans="5:6" x14ac:dyDescent="0.35">
      <c r="E51583" s="8" t="str">
        <v>Improved</v>
      </c>
      <c r="F51583" s="8">
        <v>0</v>
      </c>
    </row>
    <row r="51584" spans="5:6" x14ac:dyDescent="0.35">
      <c r="E51584" s="8" t="str">
        <v>Improved</v>
      </c>
      <c r="F51584" s="8">
        <v>0</v>
      </c>
    </row>
    <row r="51585" spans="5:6" x14ac:dyDescent="0.35">
      <c r="E51585" s="8" t="str">
        <v>Improved</v>
      </c>
      <c r="F51585" s="8">
        <v>0</v>
      </c>
    </row>
    <row r="51586" spans="5:6" x14ac:dyDescent="0.35">
      <c r="E51586" s="8" t="str">
        <v>Improved</v>
      </c>
      <c r="F51586" s="8">
        <v>0</v>
      </c>
    </row>
    <row r="51587" spans="5:6" x14ac:dyDescent="0.35">
      <c r="E51587" s="8" t="str">
        <v>Premium Apartment</v>
      </c>
      <c r="F51587" s="8">
        <v>0</v>
      </c>
    </row>
    <row r="51588" spans="5:6" x14ac:dyDescent="0.35">
      <c r="E51588" s="8" t="str">
        <v>Premium Apartment</v>
      </c>
      <c r="F51588" s="8">
        <v>0</v>
      </c>
    </row>
    <row r="51589" spans="5:6" x14ac:dyDescent="0.35">
      <c r="E51589" s="8" t="str">
        <v>Premium Apartment</v>
      </c>
      <c r="F51589" s="8">
        <v>0</v>
      </c>
    </row>
    <row r="51590" spans="5:6" x14ac:dyDescent="0.35">
      <c r="E51590" s="8" t="str">
        <v>Premium Apartment</v>
      </c>
      <c r="F51590" s="8">
        <v>0</v>
      </c>
    </row>
    <row r="51591" spans="5:6" x14ac:dyDescent="0.35">
      <c r="E51591" s="8" t="str">
        <v>Premium Apartment</v>
      </c>
      <c r="F51591" s="8">
        <v>0</v>
      </c>
    </row>
    <row r="51592" spans="5:6" x14ac:dyDescent="0.35">
      <c r="E51592" s="8" t="str">
        <v>Improved</v>
      </c>
      <c r="F51592" s="8">
        <v>0</v>
      </c>
    </row>
    <row r="51593" spans="5:6" x14ac:dyDescent="0.35">
      <c r="E51593" s="8" t="str">
        <v>Premium Apartment</v>
      </c>
      <c r="F51593" s="8">
        <v>0</v>
      </c>
    </row>
    <row r="51594" spans="5:6" x14ac:dyDescent="0.35">
      <c r="E51594" s="8" t="str">
        <v>Improved</v>
      </c>
      <c r="F51594" s="8">
        <v>0</v>
      </c>
    </row>
    <row r="51595" spans="5:6" x14ac:dyDescent="0.35">
      <c r="E51595" s="8" t="str">
        <v>Improved</v>
      </c>
      <c r="F51595" s="8">
        <v>0</v>
      </c>
    </row>
    <row r="51596" spans="5:6" x14ac:dyDescent="0.35">
      <c r="E51596" s="8" t="str">
        <v>Improved</v>
      </c>
      <c r="F51596" s="8">
        <v>0</v>
      </c>
    </row>
    <row r="51597" spans="5:6" x14ac:dyDescent="0.35">
      <c r="E51597" s="8" t="str">
        <v>Improved</v>
      </c>
      <c r="F51597" s="8">
        <v>0</v>
      </c>
    </row>
    <row r="51598" spans="5:6" x14ac:dyDescent="0.35">
      <c r="E51598" s="8" t="str">
        <v>Improved</v>
      </c>
      <c r="F51598" s="8">
        <v>0</v>
      </c>
    </row>
    <row r="51599" spans="5:6" x14ac:dyDescent="0.35">
      <c r="E51599" s="8" t="str">
        <v>Improved</v>
      </c>
      <c r="F51599" s="8">
        <v>0</v>
      </c>
    </row>
    <row r="51600" spans="5:6" x14ac:dyDescent="0.35">
      <c r="E51600" s="8" t="str">
        <v>Improved</v>
      </c>
      <c r="F51600" s="8">
        <v>0</v>
      </c>
    </row>
    <row r="51601" spans="5:6" x14ac:dyDescent="0.35">
      <c r="E51601" s="8" t="str">
        <v>Premium Apartment</v>
      </c>
      <c r="F51601" s="8">
        <v>0</v>
      </c>
    </row>
    <row r="51602" spans="5:6" x14ac:dyDescent="0.35">
      <c r="E51602" s="8" t="str">
        <v>Premium Apartment</v>
      </c>
      <c r="F51602" s="8">
        <v>0</v>
      </c>
    </row>
    <row r="51603" spans="5:6" x14ac:dyDescent="0.35">
      <c r="E51603" s="8" t="str">
        <v>Apartment</v>
      </c>
      <c r="F51603" s="8">
        <v>0</v>
      </c>
    </row>
    <row r="51604" spans="5:6" x14ac:dyDescent="0.35">
      <c r="E51604" s="8" t="str">
        <v>Apartment</v>
      </c>
      <c r="F51604" s="8">
        <v>0</v>
      </c>
    </row>
    <row r="51605" spans="5:6" x14ac:dyDescent="0.35">
      <c r="E51605" s="8" t="str">
        <v>Premium Apartment</v>
      </c>
      <c r="F51605" s="8">
        <v>0</v>
      </c>
    </row>
    <row r="51606" spans="5:6" x14ac:dyDescent="0.35">
      <c r="E51606" s="8" t="str">
        <v>Apartment</v>
      </c>
      <c r="F51606" s="8">
        <v>0</v>
      </c>
    </row>
    <row r="51607" spans="5:6" x14ac:dyDescent="0.35">
      <c r="E51607" s="8" t="str">
        <v>Apartment</v>
      </c>
      <c r="F51607" s="8">
        <v>0</v>
      </c>
    </row>
    <row r="51608" spans="5:6" x14ac:dyDescent="0.35">
      <c r="E51608" s="8" t="str">
        <v>Apartment</v>
      </c>
      <c r="F51608" s="8">
        <v>0</v>
      </c>
    </row>
    <row r="51609" spans="5:6" x14ac:dyDescent="0.35">
      <c r="E51609" s="8" t="str">
        <v>Apartment</v>
      </c>
      <c r="F51609" s="8">
        <v>0</v>
      </c>
    </row>
    <row r="51610" spans="5:6" x14ac:dyDescent="0.35">
      <c r="E51610" s="8" t="str">
        <v>Apartment</v>
      </c>
      <c r="F51610" s="8">
        <v>0</v>
      </c>
    </row>
    <row r="51611" spans="5:6" x14ac:dyDescent="0.35">
      <c r="E51611" s="8" t="str">
        <v>Apartment</v>
      </c>
      <c r="F51611" s="8">
        <v>0</v>
      </c>
    </row>
    <row r="51612" spans="5:6" x14ac:dyDescent="0.35">
      <c r="E51612" s="8" t="str">
        <v>Improved</v>
      </c>
      <c r="F51612" s="8">
        <v>0</v>
      </c>
    </row>
    <row r="51613" spans="5:6" x14ac:dyDescent="0.35">
      <c r="E51613" s="8" t="str">
        <v>Improved</v>
      </c>
      <c r="F51613" s="8">
        <v>0</v>
      </c>
    </row>
    <row r="51614" spans="5:6" x14ac:dyDescent="0.35">
      <c r="E51614" s="8" t="str">
        <v>New Generation</v>
      </c>
      <c r="F51614" s="8">
        <v>0</v>
      </c>
    </row>
    <row r="51615" spans="5:6" x14ac:dyDescent="0.35">
      <c r="E51615" s="8" t="str">
        <v>New Generation</v>
      </c>
      <c r="F51615" s="8">
        <v>0</v>
      </c>
    </row>
    <row r="51616" spans="5:6" x14ac:dyDescent="0.35">
      <c r="E51616" s="8" t="str">
        <v>New Generation</v>
      </c>
      <c r="F51616" s="8">
        <v>0</v>
      </c>
    </row>
    <row r="51617" spans="5:6" x14ac:dyDescent="0.35">
      <c r="E51617" s="8" t="str">
        <v>New Generation</v>
      </c>
      <c r="F51617" s="8">
        <v>0</v>
      </c>
    </row>
    <row r="51618" spans="5:6" x14ac:dyDescent="0.35">
      <c r="E51618" s="8" t="str">
        <v>Simplified</v>
      </c>
      <c r="F51618" s="8">
        <v>0</v>
      </c>
    </row>
    <row r="51619" spans="5:6" x14ac:dyDescent="0.35">
      <c r="E51619" s="8" t="str">
        <v>Simplified</v>
      </c>
      <c r="F51619" s="8">
        <v>0</v>
      </c>
    </row>
    <row r="51620" spans="5:6" x14ac:dyDescent="0.35">
      <c r="E51620" s="8" t="str">
        <v>Improved</v>
      </c>
      <c r="F51620" s="8">
        <v>0</v>
      </c>
    </row>
    <row r="51621" spans="5:6" x14ac:dyDescent="0.35">
      <c r="E51621" s="8" t="str">
        <v>Improved</v>
      </c>
      <c r="F51621" s="8">
        <v>0</v>
      </c>
    </row>
    <row r="51622" spans="5:6" x14ac:dyDescent="0.35">
      <c r="E51622" s="8" t="str">
        <v>New Generation</v>
      </c>
      <c r="F51622" s="8">
        <v>0</v>
      </c>
    </row>
    <row r="51623" spans="5:6" x14ac:dyDescent="0.35">
      <c r="E51623" s="8" t="str">
        <v>Model A</v>
      </c>
      <c r="F51623" s="8">
        <v>0</v>
      </c>
    </row>
    <row r="51624" spans="5:6" x14ac:dyDescent="0.35">
      <c r="E51624" s="8" t="str">
        <v>Model A</v>
      </c>
      <c r="F51624" s="8">
        <v>0</v>
      </c>
    </row>
    <row r="51625" spans="5:6" x14ac:dyDescent="0.35">
      <c r="E51625" s="8" t="str">
        <v>Model A</v>
      </c>
      <c r="F51625" s="8">
        <v>0</v>
      </c>
    </row>
    <row r="51626" spans="5:6" x14ac:dyDescent="0.35">
      <c r="E51626" s="8" t="str">
        <v>Simplified</v>
      </c>
      <c r="F51626" s="8">
        <v>0</v>
      </c>
    </row>
    <row r="51627" spans="5:6" x14ac:dyDescent="0.35">
      <c r="E51627" s="8" t="str">
        <v>Model A</v>
      </c>
      <c r="F51627" s="8">
        <v>0</v>
      </c>
    </row>
    <row r="51628" spans="5:6" x14ac:dyDescent="0.35">
      <c r="E51628" s="8" t="str">
        <v>Simplified</v>
      </c>
      <c r="F51628" s="8">
        <v>0</v>
      </c>
    </row>
    <row r="51629" spans="5:6" x14ac:dyDescent="0.35">
      <c r="E51629" s="8" t="str">
        <v>Simplified</v>
      </c>
      <c r="F51629" s="8">
        <v>0</v>
      </c>
    </row>
    <row r="51630" spans="5:6" x14ac:dyDescent="0.35">
      <c r="E51630" s="8" t="str">
        <v>Simplified</v>
      </c>
      <c r="F51630" s="8">
        <v>0</v>
      </c>
    </row>
    <row r="51631" spans="5:6" x14ac:dyDescent="0.35">
      <c r="E51631" s="8" t="str">
        <v>New Generation</v>
      </c>
      <c r="F51631" s="8">
        <v>0</v>
      </c>
    </row>
    <row r="51632" spans="5:6" x14ac:dyDescent="0.35">
      <c r="E51632" s="8" t="str">
        <v>New Generation</v>
      </c>
      <c r="F51632" s="8">
        <v>0</v>
      </c>
    </row>
    <row r="51633" spans="5:6" x14ac:dyDescent="0.35">
      <c r="E51633" s="8" t="str">
        <v>Model A</v>
      </c>
      <c r="F51633" s="8">
        <v>0</v>
      </c>
    </row>
    <row r="51634" spans="5:6" x14ac:dyDescent="0.35">
      <c r="E51634" s="8" t="str">
        <v>Model A</v>
      </c>
      <c r="F51634" s="8">
        <v>0</v>
      </c>
    </row>
    <row r="51635" spans="5:6" x14ac:dyDescent="0.35">
      <c r="E51635" s="8" t="str">
        <v>Improved</v>
      </c>
      <c r="F51635" s="8">
        <v>0</v>
      </c>
    </row>
    <row r="51636" spans="5:6" x14ac:dyDescent="0.35">
      <c r="E51636" s="8" t="str">
        <v>Improved</v>
      </c>
      <c r="F51636" s="8">
        <v>0</v>
      </c>
    </row>
    <row r="51637" spans="5:6" x14ac:dyDescent="0.35">
      <c r="E51637" s="8" t="str">
        <v>Improved</v>
      </c>
      <c r="F51637" s="8">
        <v>0</v>
      </c>
    </row>
    <row r="51638" spans="5:6" x14ac:dyDescent="0.35">
      <c r="E51638" s="8" t="str">
        <v>Apartment</v>
      </c>
      <c r="F51638" s="8">
        <v>0</v>
      </c>
    </row>
    <row r="51639" spans="5:6" x14ac:dyDescent="0.35">
      <c r="E51639" s="8" t="str">
        <v>Maisonette</v>
      </c>
      <c r="F51639" s="8">
        <v>0</v>
      </c>
    </row>
    <row r="51640" spans="5:6" x14ac:dyDescent="0.35">
      <c r="E51640" s="8" t="str">
        <v>Maisonette</v>
      </c>
      <c r="F51640" s="8">
        <v>0</v>
      </c>
    </row>
    <row r="51641" spans="5:6" x14ac:dyDescent="0.35">
      <c r="E51641" s="8" t="str">
        <v>Apartment</v>
      </c>
      <c r="F51641" s="8">
        <v>0</v>
      </c>
    </row>
    <row r="51642" spans="5:6" x14ac:dyDescent="0.35">
      <c r="E51642" s="8" t="str">
        <v>Maisonette</v>
      </c>
      <c r="F51642" s="8">
        <v>0</v>
      </c>
    </row>
    <row r="51643" spans="5:6" x14ac:dyDescent="0.35">
      <c r="E51643" s="8" t="str">
        <v>Apartment</v>
      </c>
      <c r="F51643" s="8">
        <v>0</v>
      </c>
    </row>
    <row r="51644" spans="5:6" x14ac:dyDescent="0.35">
      <c r="E51644" s="8" t="str">
        <v>Maisonette</v>
      </c>
      <c r="F51644" s="8">
        <v>0</v>
      </c>
    </row>
    <row r="51645" spans="5:6" x14ac:dyDescent="0.35">
      <c r="E51645" s="8" t="str">
        <v>Maisonette</v>
      </c>
      <c r="F51645" s="8">
        <v>0</v>
      </c>
    </row>
    <row r="51646" spans="5:6" x14ac:dyDescent="0.35">
      <c r="E51646" s="8" t="str">
        <v>Model A</v>
      </c>
      <c r="F51646" s="8">
        <v>0</v>
      </c>
    </row>
    <row r="51647" spans="5:6" x14ac:dyDescent="0.35">
      <c r="E51647" s="8" t="str">
        <v>Model A</v>
      </c>
      <c r="F51647" s="8">
        <v>0</v>
      </c>
    </row>
    <row r="51648" spans="5:6" x14ac:dyDescent="0.35">
      <c r="E51648" s="8" t="str">
        <v>Model A</v>
      </c>
      <c r="F51648" s="8">
        <v>0</v>
      </c>
    </row>
    <row r="51649" spans="5:6" x14ac:dyDescent="0.35">
      <c r="E51649" s="8" t="str">
        <v>New Generation</v>
      </c>
      <c r="F51649" s="8">
        <v>0</v>
      </c>
    </row>
    <row r="51650" spans="5:6" x14ac:dyDescent="0.35">
      <c r="E51650" s="8" t="str">
        <v>Model A</v>
      </c>
      <c r="F51650" s="8">
        <v>0</v>
      </c>
    </row>
    <row r="51651" spans="5:6" x14ac:dyDescent="0.35">
      <c r="E51651" s="8" t="str">
        <v>Model A</v>
      </c>
      <c r="F51651" s="8">
        <v>0</v>
      </c>
    </row>
    <row r="51652" spans="5:6" x14ac:dyDescent="0.35">
      <c r="E51652" s="8" t="str">
        <v>Model A</v>
      </c>
      <c r="F51652" s="8">
        <v>0</v>
      </c>
    </row>
    <row r="51653" spans="5:6" x14ac:dyDescent="0.35">
      <c r="E51653" s="8" t="str">
        <v>Model A</v>
      </c>
      <c r="F51653" s="8">
        <v>0</v>
      </c>
    </row>
    <row r="51654" spans="5:6" x14ac:dyDescent="0.35">
      <c r="E51654" s="8" t="str">
        <v>Model A</v>
      </c>
      <c r="F51654" s="8">
        <v>0</v>
      </c>
    </row>
    <row r="51655" spans="5:6" x14ac:dyDescent="0.35">
      <c r="E51655" s="8" t="str">
        <v>Model A</v>
      </c>
      <c r="F51655" s="8">
        <v>0</v>
      </c>
    </row>
    <row r="51656" spans="5:6" x14ac:dyDescent="0.35">
      <c r="E51656" s="8" t="str">
        <v>Improved</v>
      </c>
      <c r="F51656" s="8">
        <v>0</v>
      </c>
    </row>
    <row r="51657" spans="5:6" x14ac:dyDescent="0.35">
      <c r="E51657" s="8" t="str">
        <v>Improved</v>
      </c>
      <c r="F51657" s="8">
        <v>0</v>
      </c>
    </row>
    <row r="51658" spans="5:6" x14ac:dyDescent="0.35">
      <c r="E51658" s="8" t="str">
        <v>Model A</v>
      </c>
      <c r="F51658" s="8">
        <v>0</v>
      </c>
    </row>
    <row r="51659" spans="5:6" x14ac:dyDescent="0.35">
      <c r="E51659" s="8" t="str">
        <v>Model A</v>
      </c>
      <c r="F51659" s="8">
        <v>0</v>
      </c>
    </row>
    <row r="51660" spans="5:6" x14ac:dyDescent="0.35">
      <c r="E51660" s="8" t="str">
        <v>Simplified</v>
      </c>
      <c r="F51660" s="8">
        <v>0</v>
      </c>
    </row>
    <row r="51661" spans="5:6" x14ac:dyDescent="0.35">
      <c r="E51661" s="8" t="str">
        <v>Model A</v>
      </c>
      <c r="F51661" s="8">
        <v>0</v>
      </c>
    </row>
    <row r="51662" spans="5:6" x14ac:dyDescent="0.35">
      <c r="E51662" s="8" t="str">
        <v>Model A</v>
      </c>
      <c r="F51662" s="8">
        <v>0</v>
      </c>
    </row>
    <row r="51663" spans="5:6" x14ac:dyDescent="0.35">
      <c r="E51663" s="8" t="str">
        <v>Model A</v>
      </c>
      <c r="F51663" s="8">
        <v>0</v>
      </c>
    </row>
    <row r="51664" spans="5:6" x14ac:dyDescent="0.35">
      <c r="E51664" s="8" t="str">
        <v>Model A</v>
      </c>
      <c r="F51664" s="8">
        <v>0</v>
      </c>
    </row>
    <row r="51665" spans="5:6" x14ac:dyDescent="0.35">
      <c r="E51665" s="8" t="str">
        <v>New Generation</v>
      </c>
      <c r="F51665" s="8">
        <v>0</v>
      </c>
    </row>
    <row r="51666" spans="5:6" x14ac:dyDescent="0.35">
      <c r="E51666" s="8" t="str">
        <v>Model A</v>
      </c>
      <c r="F51666" s="8">
        <v>0</v>
      </c>
    </row>
    <row r="51667" spans="5:6" x14ac:dyDescent="0.35">
      <c r="E51667" s="8" t="str">
        <v>Model A</v>
      </c>
      <c r="F51667" s="8">
        <v>0</v>
      </c>
    </row>
    <row r="51668" spans="5:6" x14ac:dyDescent="0.35">
      <c r="E51668" s="8" t="str">
        <v>Model A</v>
      </c>
      <c r="F51668" s="8">
        <v>0</v>
      </c>
    </row>
    <row r="51669" spans="5:6" x14ac:dyDescent="0.35">
      <c r="E51669" s="8" t="str">
        <v>Simplified</v>
      </c>
      <c r="F51669" s="8">
        <v>0</v>
      </c>
    </row>
    <row r="51670" spans="5:6" x14ac:dyDescent="0.35">
      <c r="E51670" s="8" t="str">
        <v>Simplified</v>
      </c>
      <c r="F51670" s="8">
        <v>0</v>
      </c>
    </row>
    <row r="51671" spans="5:6" x14ac:dyDescent="0.35">
      <c r="E51671" s="8" t="str">
        <v>Simplified</v>
      </c>
      <c r="F51671" s="8">
        <v>0</v>
      </c>
    </row>
    <row r="51672" spans="5:6" x14ac:dyDescent="0.35">
      <c r="E51672" s="8" t="str">
        <v>Model A</v>
      </c>
      <c r="F51672" s="8">
        <v>0</v>
      </c>
    </row>
    <row r="51673" spans="5:6" x14ac:dyDescent="0.35">
      <c r="E51673" s="8" t="str">
        <v>New Generation</v>
      </c>
      <c r="F51673" s="8">
        <v>0</v>
      </c>
    </row>
    <row r="51674" spans="5:6" x14ac:dyDescent="0.35">
      <c r="E51674" s="8" t="str">
        <v>Model A</v>
      </c>
      <c r="F51674" s="8">
        <v>0</v>
      </c>
    </row>
    <row r="51675" spans="5:6" x14ac:dyDescent="0.35">
      <c r="E51675" s="8" t="str">
        <v>Model A</v>
      </c>
      <c r="F51675" s="8">
        <v>0</v>
      </c>
    </row>
    <row r="51676" spans="5:6" x14ac:dyDescent="0.35">
      <c r="E51676" s="8" t="str">
        <v>New Generation</v>
      </c>
      <c r="F51676" s="8">
        <v>0</v>
      </c>
    </row>
    <row r="51677" spans="5:6" x14ac:dyDescent="0.35">
      <c r="E51677" s="8" t="str">
        <v>New Generation</v>
      </c>
      <c r="F51677" s="8">
        <v>0</v>
      </c>
    </row>
    <row r="51678" spans="5:6" x14ac:dyDescent="0.35">
      <c r="E51678" s="8" t="str">
        <v>Model A</v>
      </c>
      <c r="F51678" s="8">
        <v>0</v>
      </c>
    </row>
    <row r="51679" spans="5:6" x14ac:dyDescent="0.35">
      <c r="E51679" s="8" t="str">
        <v>Model A</v>
      </c>
      <c r="F51679" s="8">
        <v>0</v>
      </c>
    </row>
    <row r="51680" spans="5:6" x14ac:dyDescent="0.35">
      <c r="E51680" s="8" t="str">
        <v>Model A</v>
      </c>
      <c r="F51680" s="8">
        <v>0</v>
      </c>
    </row>
    <row r="51681" spans="5:6" x14ac:dyDescent="0.35">
      <c r="E51681" s="8" t="str">
        <v>Model A</v>
      </c>
      <c r="F51681" s="8">
        <v>0</v>
      </c>
    </row>
    <row r="51682" spans="5:6" x14ac:dyDescent="0.35">
      <c r="E51682" s="8" t="str">
        <v>Model A</v>
      </c>
      <c r="F51682" s="8">
        <v>0</v>
      </c>
    </row>
    <row r="51683" spans="5:6" x14ac:dyDescent="0.35">
      <c r="E51683" s="8" t="str">
        <v>Model A</v>
      </c>
      <c r="F51683" s="8">
        <v>0</v>
      </c>
    </row>
    <row r="51684" spans="5:6" x14ac:dyDescent="0.35">
      <c r="E51684" s="8" t="str">
        <v>New Generation</v>
      </c>
      <c r="F51684" s="8">
        <v>0</v>
      </c>
    </row>
    <row r="51685" spans="5:6" x14ac:dyDescent="0.35">
      <c r="E51685" s="8" t="str">
        <v>Model A</v>
      </c>
      <c r="F51685" s="8">
        <v>0</v>
      </c>
    </row>
    <row r="51686" spans="5:6" x14ac:dyDescent="0.35">
      <c r="E51686" s="8" t="str">
        <v>Model A</v>
      </c>
      <c r="F51686" s="8">
        <v>0</v>
      </c>
    </row>
    <row r="51687" spans="5:6" x14ac:dyDescent="0.35">
      <c r="E51687" s="8" t="str">
        <v>Model A</v>
      </c>
      <c r="F51687" s="8">
        <v>0</v>
      </c>
    </row>
    <row r="51688" spans="5:6" x14ac:dyDescent="0.35">
      <c r="E51688" s="8" t="str">
        <v>Model A</v>
      </c>
      <c r="F51688" s="8">
        <v>0</v>
      </c>
    </row>
    <row r="51689" spans="5:6" x14ac:dyDescent="0.35">
      <c r="E51689" s="8" t="str">
        <v>Model A</v>
      </c>
      <c r="F51689" s="8">
        <v>0</v>
      </c>
    </row>
    <row r="51690" spans="5:6" x14ac:dyDescent="0.35">
      <c r="E51690" s="8" t="str">
        <v>Simplified</v>
      </c>
      <c r="F51690" s="8">
        <v>0</v>
      </c>
    </row>
    <row r="51691" spans="5:6" x14ac:dyDescent="0.35">
      <c r="E51691" s="8" t="str">
        <v>Model A</v>
      </c>
      <c r="F51691" s="8">
        <v>0</v>
      </c>
    </row>
    <row r="51692" spans="5:6" x14ac:dyDescent="0.35">
      <c r="E51692" s="8" t="str">
        <v>Model A</v>
      </c>
      <c r="F51692" s="8">
        <v>0</v>
      </c>
    </row>
    <row r="51693" spans="5:6" x14ac:dyDescent="0.35">
      <c r="E51693" s="8" t="str">
        <v>Model A</v>
      </c>
      <c r="F51693" s="8">
        <v>0</v>
      </c>
    </row>
    <row r="51694" spans="5:6" x14ac:dyDescent="0.35">
      <c r="E51694" s="8" t="str">
        <v>Simplified</v>
      </c>
      <c r="F51694" s="8">
        <v>0</v>
      </c>
    </row>
    <row r="51695" spans="5:6" x14ac:dyDescent="0.35">
      <c r="E51695" s="8" t="str">
        <v>Premium Apartment</v>
      </c>
      <c r="F51695" s="8">
        <v>0</v>
      </c>
    </row>
    <row r="51696" spans="5:6" x14ac:dyDescent="0.35">
      <c r="E51696" s="8" t="str">
        <v>Model A</v>
      </c>
      <c r="F51696" s="8">
        <v>0</v>
      </c>
    </row>
    <row r="51697" spans="5:6" x14ac:dyDescent="0.35">
      <c r="E51697" s="8" t="str">
        <v>Model A</v>
      </c>
      <c r="F51697" s="8">
        <v>0</v>
      </c>
    </row>
    <row r="51698" spans="5:6" x14ac:dyDescent="0.35">
      <c r="E51698" s="8" t="str">
        <v>Model A</v>
      </c>
      <c r="F51698" s="8">
        <v>0</v>
      </c>
    </row>
    <row r="51699" spans="5:6" x14ac:dyDescent="0.35">
      <c r="E51699" s="8" t="str">
        <v>Model A</v>
      </c>
      <c r="F51699" s="8">
        <v>0</v>
      </c>
    </row>
    <row r="51700" spans="5:6" x14ac:dyDescent="0.35">
      <c r="E51700" s="8" t="str">
        <v>New Generation</v>
      </c>
      <c r="F51700" s="8">
        <v>0</v>
      </c>
    </row>
    <row r="51701" spans="5:6" x14ac:dyDescent="0.35">
      <c r="E51701" s="8" t="str">
        <v>Model A</v>
      </c>
      <c r="F51701" s="8">
        <v>0</v>
      </c>
    </row>
    <row r="51702" spans="5:6" x14ac:dyDescent="0.35">
      <c r="E51702" s="8" t="str">
        <v>Simplified</v>
      </c>
      <c r="F51702" s="8">
        <v>0</v>
      </c>
    </row>
    <row r="51703" spans="5:6" x14ac:dyDescent="0.35">
      <c r="E51703" s="8" t="str">
        <v>Model A</v>
      </c>
      <c r="F51703" s="8">
        <v>0</v>
      </c>
    </row>
    <row r="51704" spans="5:6" x14ac:dyDescent="0.35">
      <c r="E51704" s="8" t="str">
        <v>Simplified</v>
      </c>
      <c r="F51704" s="8">
        <v>0</v>
      </c>
    </row>
    <row r="51705" spans="5:6" x14ac:dyDescent="0.35">
      <c r="E51705" s="8" t="str">
        <v>Model A</v>
      </c>
      <c r="F51705" s="8">
        <v>0</v>
      </c>
    </row>
    <row r="51706" spans="5:6" x14ac:dyDescent="0.35">
      <c r="E51706" s="8" t="str">
        <v>Simplified</v>
      </c>
      <c r="F51706" s="8">
        <v>0</v>
      </c>
    </row>
    <row r="51707" spans="5:6" x14ac:dyDescent="0.35">
      <c r="E51707" s="8" t="str">
        <v>Model A</v>
      </c>
      <c r="F51707" s="8">
        <v>0</v>
      </c>
    </row>
    <row r="51708" spans="5:6" x14ac:dyDescent="0.35">
      <c r="E51708" s="8" t="str">
        <v>Model A</v>
      </c>
      <c r="F51708" s="8">
        <v>0</v>
      </c>
    </row>
    <row r="51709" spans="5:6" x14ac:dyDescent="0.35">
      <c r="E51709" s="8" t="str">
        <v>Model A</v>
      </c>
      <c r="F51709" s="8">
        <v>0</v>
      </c>
    </row>
    <row r="51710" spans="5:6" x14ac:dyDescent="0.35">
      <c r="E51710" s="8" t="str">
        <v>Model A</v>
      </c>
      <c r="F51710" s="8">
        <v>0</v>
      </c>
    </row>
    <row r="51711" spans="5:6" x14ac:dyDescent="0.35">
      <c r="E51711" s="8" t="str">
        <v>Model A</v>
      </c>
      <c r="F51711" s="8">
        <v>0</v>
      </c>
    </row>
    <row r="51712" spans="5:6" x14ac:dyDescent="0.35">
      <c r="E51712" s="8" t="str">
        <v>Model A</v>
      </c>
      <c r="F51712" s="8">
        <v>0</v>
      </c>
    </row>
    <row r="51713" spans="5:6" x14ac:dyDescent="0.35">
      <c r="E51713" s="8" t="str">
        <v>Model A</v>
      </c>
      <c r="F51713" s="8">
        <v>0</v>
      </c>
    </row>
    <row r="51714" spans="5:6" x14ac:dyDescent="0.35">
      <c r="E51714" s="8" t="str">
        <v>Improved</v>
      </c>
      <c r="F51714" s="8">
        <v>0</v>
      </c>
    </row>
    <row r="51715" spans="5:6" x14ac:dyDescent="0.35">
      <c r="E51715" s="8" t="str">
        <v>Improved</v>
      </c>
      <c r="F51715" s="8">
        <v>0</v>
      </c>
    </row>
    <row r="51716" spans="5:6" x14ac:dyDescent="0.35">
      <c r="E51716" s="8" t="str">
        <v>Improved</v>
      </c>
      <c r="F51716" s="8">
        <v>0</v>
      </c>
    </row>
    <row r="51717" spans="5:6" x14ac:dyDescent="0.35">
      <c r="E51717" s="8" t="str">
        <v>Improved</v>
      </c>
      <c r="F51717" s="8">
        <v>0</v>
      </c>
    </row>
    <row r="51718" spans="5:6" x14ac:dyDescent="0.35">
      <c r="E51718" s="8" t="str">
        <v>Improved</v>
      </c>
      <c r="F51718" s="8">
        <v>0</v>
      </c>
    </row>
    <row r="51719" spans="5:6" x14ac:dyDescent="0.35">
      <c r="E51719" s="8" t="str">
        <v>DBSS</v>
      </c>
      <c r="F51719" s="8">
        <v>0</v>
      </c>
    </row>
    <row r="51720" spans="5:6" x14ac:dyDescent="0.35">
      <c r="E51720" s="8" t="str">
        <v>DBSS</v>
      </c>
      <c r="F51720" s="8">
        <v>0</v>
      </c>
    </row>
    <row r="51721" spans="5:6" x14ac:dyDescent="0.35">
      <c r="E51721" s="8" t="str">
        <v>DBSS</v>
      </c>
      <c r="F51721" s="8">
        <v>0</v>
      </c>
    </row>
    <row r="51722" spans="5:6" x14ac:dyDescent="0.35">
      <c r="E51722" s="8" t="str">
        <v>Improved</v>
      </c>
      <c r="F51722" s="8">
        <v>0</v>
      </c>
    </row>
    <row r="51723" spans="5:6" x14ac:dyDescent="0.35">
      <c r="E51723" s="8" t="str">
        <v>Model A</v>
      </c>
      <c r="F51723" s="8">
        <v>0</v>
      </c>
    </row>
    <row r="51724" spans="5:6" x14ac:dyDescent="0.35">
      <c r="E51724" s="8" t="str">
        <v>Improved</v>
      </c>
      <c r="F51724" s="8">
        <v>0</v>
      </c>
    </row>
    <row r="51725" spans="5:6" x14ac:dyDescent="0.35">
      <c r="E51725" s="8" t="str">
        <v>Improved</v>
      </c>
      <c r="F51725" s="8">
        <v>0</v>
      </c>
    </row>
    <row r="51726" spans="5:6" x14ac:dyDescent="0.35">
      <c r="E51726" s="8" t="str">
        <v>Improved</v>
      </c>
      <c r="F51726" s="8">
        <v>0</v>
      </c>
    </row>
    <row r="51727" spans="5:6" x14ac:dyDescent="0.35">
      <c r="E51727" s="8" t="str">
        <v>Improved</v>
      </c>
      <c r="F51727" s="8">
        <v>0</v>
      </c>
    </row>
    <row r="51728" spans="5:6" x14ac:dyDescent="0.35">
      <c r="E51728" s="8" t="str">
        <v>Premium Apartment</v>
      </c>
      <c r="F51728" s="8">
        <v>0</v>
      </c>
    </row>
    <row r="51729" spans="5:6" x14ac:dyDescent="0.35">
      <c r="E51729" s="8" t="str">
        <v>Improved</v>
      </c>
      <c r="F51729" s="8">
        <v>0</v>
      </c>
    </row>
    <row r="51730" spans="5:6" x14ac:dyDescent="0.35">
      <c r="E51730" s="8" t="str">
        <v>Improved</v>
      </c>
      <c r="F51730" s="8">
        <v>0</v>
      </c>
    </row>
    <row r="51731" spans="5:6" x14ac:dyDescent="0.35">
      <c r="E51731" s="8" t="str">
        <v>Improved</v>
      </c>
      <c r="F51731" s="8">
        <v>0</v>
      </c>
    </row>
    <row r="51732" spans="5:6" x14ac:dyDescent="0.35">
      <c r="E51732" s="8" t="str">
        <v>Improved</v>
      </c>
      <c r="F51732" s="8">
        <v>0</v>
      </c>
    </row>
    <row r="51733" spans="5:6" x14ac:dyDescent="0.35">
      <c r="E51733" s="8" t="str">
        <v>Maisonette</v>
      </c>
      <c r="F51733" s="8">
        <v>0</v>
      </c>
    </row>
    <row r="51734" spans="5:6" x14ac:dyDescent="0.35">
      <c r="E51734" s="8" t="str">
        <v>Maisonette</v>
      </c>
      <c r="F51734" s="8">
        <v>0</v>
      </c>
    </row>
    <row r="51735" spans="5:6" x14ac:dyDescent="0.35">
      <c r="E51735" s="8" t="str">
        <v>Apartment</v>
      </c>
      <c r="F51735" s="8">
        <v>0</v>
      </c>
    </row>
    <row r="51736" spans="5:6" x14ac:dyDescent="0.35">
      <c r="E51736" s="8" t="str">
        <v>Maisonette</v>
      </c>
      <c r="F51736" s="8">
        <v>0</v>
      </c>
    </row>
    <row r="51737" spans="5:6" x14ac:dyDescent="0.35">
      <c r="E51737" s="8" t="str">
        <v>Maisonette</v>
      </c>
      <c r="F51737" s="8">
        <v>0</v>
      </c>
    </row>
    <row r="51738" spans="5:6" x14ac:dyDescent="0.35">
      <c r="E51738" s="8" t="str">
        <v>Apartment</v>
      </c>
      <c r="F51738" s="8">
        <v>0</v>
      </c>
    </row>
    <row r="51739" spans="5:6" x14ac:dyDescent="0.35">
      <c r="E51739" s="8" t="str">
        <v>Apartment</v>
      </c>
      <c r="F51739" s="8">
        <v>0</v>
      </c>
    </row>
    <row r="51740" spans="5:6" x14ac:dyDescent="0.35">
      <c r="E51740" s="8" t="str">
        <v>Maisonette</v>
      </c>
      <c r="F51740" s="8">
        <v>0</v>
      </c>
    </row>
    <row r="51741" spans="5:6" x14ac:dyDescent="0.35">
      <c r="E51741" s="8" t="str">
        <v>Apartment</v>
      </c>
      <c r="F51741" s="8">
        <v>0</v>
      </c>
    </row>
    <row r="51742" spans="5:6" x14ac:dyDescent="0.35">
      <c r="E51742" s="8" t="str">
        <v>Improved</v>
      </c>
      <c r="F51742" s="8">
        <v>0</v>
      </c>
    </row>
    <row r="51743" spans="5:6" x14ac:dyDescent="0.35">
      <c r="E51743" s="8" t="str">
        <v>Improved</v>
      </c>
      <c r="F51743" s="8">
        <v>0</v>
      </c>
    </row>
    <row r="51744" spans="5:6" x14ac:dyDescent="0.35">
      <c r="E51744" s="8" t="str">
        <v>Improved</v>
      </c>
      <c r="F51744" s="8">
        <v>0</v>
      </c>
    </row>
    <row r="51745" spans="5:6" x14ac:dyDescent="0.35">
      <c r="E51745" s="8" t="str">
        <v>Improved</v>
      </c>
      <c r="F51745" s="8">
        <v>0</v>
      </c>
    </row>
    <row r="51746" spans="5:6" x14ac:dyDescent="0.35">
      <c r="E51746" s="8" t="str">
        <v>Improved</v>
      </c>
      <c r="F51746" s="8">
        <v>0</v>
      </c>
    </row>
    <row r="51747" spans="5:6" x14ac:dyDescent="0.35">
      <c r="E51747" s="8" t="str">
        <v>Improved</v>
      </c>
      <c r="F51747" s="8">
        <v>0</v>
      </c>
    </row>
    <row r="51748" spans="5:6" x14ac:dyDescent="0.35">
      <c r="E51748" s="8" t="str">
        <v>Improved</v>
      </c>
      <c r="F51748" s="8">
        <v>0</v>
      </c>
    </row>
    <row r="51749" spans="5:6" x14ac:dyDescent="0.35">
      <c r="E51749" s="8" t="str">
        <v>Improved</v>
      </c>
      <c r="F51749" s="8">
        <v>0</v>
      </c>
    </row>
    <row r="51750" spans="5:6" x14ac:dyDescent="0.35">
      <c r="E51750" s="8" t="str">
        <v>Improved</v>
      </c>
      <c r="F51750" s="8">
        <v>0</v>
      </c>
    </row>
    <row r="51751" spans="5:6" x14ac:dyDescent="0.35">
      <c r="E51751" s="8" t="str">
        <v>Standard</v>
      </c>
      <c r="F51751" s="8">
        <v>0</v>
      </c>
    </row>
    <row r="51752" spans="5:6" x14ac:dyDescent="0.35">
      <c r="E51752" s="8" t="str">
        <v>Standard</v>
      </c>
      <c r="F51752" s="8">
        <v>0</v>
      </c>
    </row>
    <row r="51753" spans="5:6" x14ac:dyDescent="0.35">
      <c r="E51753" s="8" t="str">
        <v>Improved</v>
      </c>
      <c r="F51753" s="8">
        <v>0</v>
      </c>
    </row>
    <row r="51754" spans="5:6" x14ac:dyDescent="0.35">
      <c r="E51754" s="8" t="str">
        <v>Improved</v>
      </c>
      <c r="F51754" s="8">
        <v>0</v>
      </c>
    </row>
    <row r="51755" spans="5:6" x14ac:dyDescent="0.35">
      <c r="E51755" s="8" t="str">
        <v>Improved</v>
      </c>
      <c r="F51755" s="8">
        <v>0</v>
      </c>
    </row>
    <row r="51756" spans="5:6" x14ac:dyDescent="0.35">
      <c r="E51756" s="8" t="str">
        <v>Improved</v>
      </c>
      <c r="F51756" s="8">
        <v>0</v>
      </c>
    </row>
    <row r="51757" spans="5:6" x14ac:dyDescent="0.35">
      <c r="E51757" s="8" t="str">
        <v>Improved</v>
      </c>
      <c r="F51757" s="8">
        <v>0</v>
      </c>
    </row>
    <row r="51758" spans="5:6" x14ac:dyDescent="0.35">
      <c r="E51758" s="8" t="str">
        <v>Improved</v>
      </c>
      <c r="F51758" s="8">
        <v>0</v>
      </c>
    </row>
    <row r="51759" spans="5:6" x14ac:dyDescent="0.35">
      <c r="E51759" s="8" t="str">
        <v>Improved</v>
      </c>
      <c r="F51759" s="8">
        <v>0</v>
      </c>
    </row>
    <row r="51760" spans="5:6" x14ac:dyDescent="0.35">
      <c r="E51760" s="8" t="str">
        <v>New Generation</v>
      </c>
      <c r="F51760" s="8">
        <v>0</v>
      </c>
    </row>
    <row r="51761" spans="5:6" x14ac:dyDescent="0.35">
      <c r="E51761" s="8" t="str">
        <v>Model A</v>
      </c>
      <c r="F51761" s="8">
        <v>0</v>
      </c>
    </row>
    <row r="51762" spans="5:6" x14ac:dyDescent="0.35">
      <c r="E51762" s="8" t="str">
        <v>Model A</v>
      </c>
      <c r="F51762" s="8">
        <v>0</v>
      </c>
    </row>
    <row r="51763" spans="5:6" x14ac:dyDescent="0.35">
      <c r="E51763" s="8" t="str">
        <v>Improved</v>
      </c>
      <c r="F51763" s="8">
        <v>0</v>
      </c>
    </row>
    <row r="51764" spans="5:6" x14ac:dyDescent="0.35">
      <c r="E51764" s="8" t="str">
        <v>Standard</v>
      </c>
      <c r="F51764" s="8">
        <v>0</v>
      </c>
    </row>
    <row r="51765" spans="5:6" x14ac:dyDescent="0.35">
      <c r="E51765" s="8" t="str">
        <v>Model A</v>
      </c>
      <c r="F51765" s="8">
        <v>0</v>
      </c>
    </row>
    <row r="51766" spans="5:6" x14ac:dyDescent="0.35">
      <c r="E51766" s="8" t="str">
        <v>Model A</v>
      </c>
      <c r="F51766" s="8">
        <v>0</v>
      </c>
    </row>
    <row r="51767" spans="5:6" x14ac:dyDescent="0.35">
      <c r="E51767" s="8" t="str">
        <v>Model A</v>
      </c>
      <c r="F51767" s="8">
        <v>0</v>
      </c>
    </row>
    <row r="51768" spans="5:6" x14ac:dyDescent="0.35">
      <c r="E51768" s="8" t="str">
        <v>Model A</v>
      </c>
      <c r="F51768" s="8">
        <v>0</v>
      </c>
    </row>
    <row r="51769" spans="5:6" x14ac:dyDescent="0.35">
      <c r="E51769" s="8" t="str">
        <v>Model A</v>
      </c>
      <c r="F51769" s="8">
        <v>0</v>
      </c>
    </row>
    <row r="51770" spans="5:6" x14ac:dyDescent="0.35">
      <c r="E51770" s="8" t="str">
        <v>Improved</v>
      </c>
      <c r="F51770" s="8">
        <v>0</v>
      </c>
    </row>
    <row r="51771" spans="5:6" x14ac:dyDescent="0.35">
      <c r="E51771" s="8" t="str">
        <v>Improved</v>
      </c>
      <c r="F51771" s="8">
        <v>0</v>
      </c>
    </row>
    <row r="51772" spans="5:6" x14ac:dyDescent="0.35">
      <c r="E51772" s="8" t="str">
        <v>Model A</v>
      </c>
      <c r="F51772" s="8">
        <v>0</v>
      </c>
    </row>
    <row r="51773" spans="5:6" x14ac:dyDescent="0.35">
      <c r="E51773" s="8" t="str">
        <v>Improved</v>
      </c>
      <c r="F51773" s="8">
        <v>0</v>
      </c>
    </row>
    <row r="51774" spans="5:6" x14ac:dyDescent="0.35">
      <c r="E51774" s="8" t="str">
        <v>New Generation</v>
      </c>
      <c r="F51774" s="8">
        <v>0</v>
      </c>
    </row>
    <row r="51775" spans="5:6" x14ac:dyDescent="0.35">
      <c r="E51775" s="8" t="str">
        <v>Model A</v>
      </c>
      <c r="F51775" s="8">
        <v>0</v>
      </c>
    </row>
    <row r="51776" spans="5:6" x14ac:dyDescent="0.35">
      <c r="E51776" s="8" t="str">
        <v>Model A</v>
      </c>
      <c r="F51776" s="8">
        <v>0</v>
      </c>
    </row>
    <row r="51777" spans="5:6" x14ac:dyDescent="0.35">
      <c r="E51777" s="8" t="str">
        <v>Model A</v>
      </c>
      <c r="F51777" s="8">
        <v>0</v>
      </c>
    </row>
    <row r="51778" spans="5:6" x14ac:dyDescent="0.35">
      <c r="E51778" s="8" t="str">
        <v>Adjoined flat</v>
      </c>
      <c r="F51778" s="8">
        <v>0</v>
      </c>
    </row>
    <row r="51779" spans="5:6" x14ac:dyDescent="0.35">
      <c r="E51779" s="8" t="str">
        <v>Improved</v>
      </c>
      <c r="F51779" s="8">
        <v>0</v>
      </c>
    </row>
    <row r="51780" spans="5:6" x14ac:dyDescent="0.35">
      <c r="E51780" s="8" t="str">
        <v>Standard</v>
      </c>
      <c r="F51780" s="8">
        <v>0</v>
      </c>
    </row>
    <row r="51781" spans="5:6" x14ac:dyDescent="0.35">
      <c r="E51781" s="8" t="str">
        <v>Maisonette</v>
      </c>
      <c r="F51781" s="8">
        <v>0</v>
      </c>
    </row>
    <row r="51782" spans="5:6" x14ac:dyDescent="0.35">
      <c r="E51782" s="8" t="str">
        <v>Maisonette</v>
      </c>
      <c r="F51782" s="8">
        <v>0</v>
      </c>
    </row>
    <row r="51783" spans="5:6" x14ac:dyDescent="0.35">
      <c r="E51783" s="8" t="str">
        <v>New Generation</v>
      </c>
      <c r="F51783" s="8">
        <v>0</v>
      </c>
    </row>
    <row r="51784" spans="5:6" x14ac:dyDescent="0.35">
      <c r="E51784" s="8" t="str">
        <v>New Generation</v>
      </c>
      <c r="F51784" s="8">
        <v>0</v>
      </c>
    </row>
    <row r="51785" spans="5:6" x14ac:dyDescent="0.35">
      <c r="E51785" s="8" t="str">
        <v>New Generation</v>
      </c>
      <c r="F51785" s="8">
        <v>0</v>
      </c>
    </row>
    <row r="51786" spans="5:6" x14ac:dyDescent="0.35">
      <c r="E51786" s="8" t="str">
        <v>New Generation</v>
      </c>
      <c r="F51786" s="8">
        <v>0</v>
      </c>
    </row>
    <row r="51787" spans="5:6" x14ac:dyDescent="0.35">
      <c r="E51787" s="8" t="str">
        <v>New Generation</v>
      </c>
      <c r="F51787" s="8">
        <v>0</v>
      </c>
    </row>
    <row r="51788" spans="5:6" x14ac:dyDescent="0.35">
      <c r="E51788" s="8" t="str">
        <v>New Generation</v>
      </c>
      <c r="F51788" s="8">
        <v>0</v>
      </c>
    </row>
    <row r="51789" spans="5:6" x14ac:dyDescent="0.35">
      <c r="E51789" s="8" t="str">
        <v>Improved</v>
      </c>
      <c r="F51789" s="8">
        <v>0</v>
      </c>
    </row>
    <row r="51790" spans="5:6" x14ac:dyDescent="0.35">
      <c r="E51790" s="8" t="str">
        <v>Model A</v>
      </c>
      <c r="F51790" s="8">
        <v>0</v>
      </c>
    </row>
    <row r="51791" spans="5:6" x14ac:dyDescent="0.35">
      <c r="E51791" s="8" t="str">
        <v>Model A</v>
      </c>
      <c r="F51791" s="8">
        <v>0</v>
      </c>
    </row>
    <row r="51792" spans="5:6" x14ac:dyDescent="0.35">
      <c r="E51792" s="8" t="str">
        <v>Improved</v>
      </c>
      <c r="F51792" s="8">
        <v>0</v>
      </c>
    </row>
    <row r="51793" spans="5:6" x14ac:dyDescent="0.35">
      <c r="E51793" s="8" t="str">
        <v>New Generation</v>
      </c>
      <c r="F51793" s="8">
        <v>0</v>
      </c>
    </row>
    <row r="51794" spans="5:6" x14ac:dyDescent="0.35">
      <c r="E51794" s="8" t="str">
        <v>New Generation</v>
      </c>
      <c r="F51794" s="8">
        <v>0</v>
      </c>
    </row>
    <row r="51795" spans="5:6" x14ac:dyDescent="0.35">
      <c r="E51795" s="8" t="str">
        <v>Model A</v>
      </c>
      <c r="F51795" s="8">
        <v>0</v>
      </c>
    </row>
    <row r="51796" spans="5:6" x14ac:dyDescent="0.35">
      <c r="E51796" s="8" t="str">
        <v>Model A2</v>
      </c>
      <c r="F51796" s="8">
        <v>0</v>
      </c>
    </row>
    <row r="51797" spans="5:6" x14ac:dyDescent="0.35">
      <c r="E51797" s="8" t="str">
        <v>Model A2</v>
      </c>
      <c r="F51797" s="8">
        <v>0</v>
      </c>
    </row>
    <row r="51798" spans="5:6" x14ac:dyDescent="0.35">
      <c r="E51798" s="8" t="str">
        <v>Model A</v>
      </c>
      <c r="F51798" s="8">
        <v>0</v>
      </c>
    </row>
    <row r="51799" spans="5:6" x14ac:dyDescent="0.35">
      <c r="E51799" s="8" t="str">
        <v>Model A</v>
      </c>
      <c r="F51799" s="8">
        <v>0</v>
      </c>
    </row>
    <row r="51800" spans="5:6" x14ac:dyDescent="0.35">
      <c r="E51800" s="8" t="str">
        <v>Model A</v>
      </c>
      <c r="F51800" s="8">
        <v>0</v>
      </c>
    </row>
    <row r="51801" spans="5:6" x14ac:dyDescent="0.35">
      <c r="E51801" s="8" t="str">
        <v>Model A</v>
      </c>
      <c r="F51801" s="8">
        <v>0</v>
      </c>
    </row>
    <row r="51802" spans="5:6" x14ac:dyDescent="0.35">
      <c r="E51802" s="8" t="str">
        <v>Model A2</v>
      </c>
      <c r="F51802" s="8">
        <v>0</v>
      </c>
    </row>
    <row r="51803" spans="5:6" x14ac:dyDescent="0.35">
      <c r="E51803" s="8" t="str">
        <v>Model A</v>
      </c>
      <c r="F51803" s="8">
        <v>0</v>
      </c>
    </row>
    <row r="51804" spans="5:6" x14ac:dyDescent="0.35">
      <c r="E51804" s="8" t="str">
        <v>Model A</v>
      </c>
      <c r="F51804" s="8">
        <v>0</v>
      </c>
    </row>
    <row r="51805" spans="5:6" x14ac:dyDescent="0.35">
      <c r="E51805" s="8" t="str">
        <v>Premium Apartment</v>
      </c>
      <c r="F51805" s="8">
        <v>0</v>
      </c>
    </row>
    <row r="51806" spans="5:6" x14ac:dyDescent="0.35">
      <c r="E51806" s="8" t="str">
        <v>Premium Apartment</v>
      </c>
      <c r="F51806" s="8">
        <v>0</v>
      </c>
    </row>
    <row r="51807" spans="5:6" x14ac:dyDescent="0.35">
      <c r="E51807" s="8" t="str">
        <v>Model A</v>
      </c>
      <c r="F51807" s="8">
        <v>0</v>
      </c>
    </row>
    <row r="51808" spans="5:6" x14ac:dyDescent="0.35">
      <c r="E51808" s="8" t="str">
        <v>Model A2</v>
      </c>
      <c r="F51808" s="8">
        <v>0</v>
      </c>
    </row>
    <row r="51809" spans="5:6" x14ac:dyDescent="0.35">
      <c r="E51809" s="8" t="str">
        <v>Model A</v>
      </c>
      <c r="F51809" s="8">
        <v>0</v>
      </c>
    </row>
    <row r="51810" spans="5:6" x14ac:dyDescent="0.35">
      <c r="E51810" s="8" t="str">
        <v>Model A</v>
      </c>
      <c r="F51810" s="8">
        <v>0</v>
      </c>
    </row>
    <row r="51811" spans="5:6" x14ac:dyDescent="0.35">
      <c r="E51811" s="8" t="str">
        <v>Model A</v>
      </c>
      <c r="F51811" s="8">
        <v>0</v>
      </c>
    </row>
    <row r="51812" spans="5:6" x14ac:dyDescent="0.35">
      <c r="E51812" s="8" t="str">
        <v>Model A</v>
      </c>
      <c r="F51812" s="8">
        <v>0</v>
      </c>
    </row>
    <row r="51813" spans="5:6" x14ac:dyDescent="0.35">
      <c r="E51813" s="8" t="str">
        <v>Premium Apartment</v>
      </c>
      <c r="F51813" s="8">
        <v>0</v>
      </c>
    </row>
    <row r="51814" spans="5:6" x14ac:dyDescent="0.35">
      <c r="E51814" s="8" t="str">
        <v>Premium Apartment</v>
      </c>
      <c r="F51814" s="8">
        <v>0</v>
      </c>
    </row>
    <row r="51815" spans="5:6" x14ac:dyDescent="0.35">
      <c r="E51815" s="8" t="str">
        <v>Premium Apartment</v>
      </c>
      <c r="F51815" s="8">
        <v>0</v>
      </c>
    </row>
    <row r="51816" spans="5:6" x14ac:dyDescent="0.35">
      <c r="E51816" s="8" t="str">
        <v>Premium Apartment</v>
      </c>
      <c r="F51816" s="8">
        <v>0</v>
      </c>
    </row>
    <row r="51817" spans="5:6" x14ac:dyDescent="0.35">
      <c r="E51817" s="8" t="str">
        <v>Premium Apartment</v>
      </c>
      <c r="F51817" s="8">
        <v>0</v>
      </c>
    </row>
    <row r="51818" spans="5:6" x14ac:dyDescent="0.35">
      <c r="E51818" s="8" t="str">
        <v>Premium Apartment</v>
      </c>
      <c r="F51818" s="8">
        <v>0</v>
      </c>
    </row>
    <row r="51819" spans="5:6" x14ac:dyDescent="0.35">
      <c r="E51819" s="8" t="str">
        <v>Model A</v>
      </c>
      <c r="F51819" s="8">
        <v>0</v>
      </c>
    </row>
    <row r="51820" spans="5:6" x14ac:dyDescent="0.35">
      <c r="E51820" s="8" t="str">
        <v>Model A</v>
      </c>
      <c r="F51820" s="8">
        <v>0</v>
      </c>
    </row>
    <row r="51821" spans="5:6" x14ac:dyDescent="0.35">
      <c r="E51821" s="8" t="str">
        <v>Model A</v>
      </c>
      <c r="F51821" s="8">
        <v>0</v>
      </c>
    </row>
    <row r="51822" spans="5:6" x14ac:dyDescent="0.35">
      <c r="E51822" s="8" t="str">
        <v>Model A</v>
      </c>
      <c r="F51822" s="8">
        <v>0</v>
      </c>
    </row>
    <row r="51823" spans="5:6" x14ac:dyDescent="0.35">
      <c r="E51823" s="8" t="str">
        <v>Model A</v>
      </c>
      <c r="F51823" s="8">
        <v>0</v>
      </c>
    </row>
    <row r="51824" spans="5:6" x14ac:dyDescent="0.35">
      <c r="E51824" s="8" t="str">
        <v>Simplified</v>
      </c>
      <c r="F51824" s="8">
        <v>0</v>
      </c>
    </row>
    <row r="51825" spans="5:6" x14ac:dyDescent="0.35">
      <c r="E51825" s="8" t="str">
        <v>Model A</v>
      </c>
      <c r="F51825" s="8">
        <v>0</v>
      </c>
    </row>
    <row r="51826" spans="5:6" x14ac:dyDescent="0.35">
      <c r="E51826" s="8" t="str">
        <v>Model A</v>
      </c>
      <c r="F51826" s="8">
        <v>0</v>
      </c>
    </row>
    <row r="51827" spans="5:6" x14ac:dyDescent="0.35">
      <c r="E51827" s="8" t="str">
        <v>Model A</v>
      </c>
      <c r="F51827" s="8">
        <v>0</v>
      </c>
    </row>
    <row r="51828" spans="5:6" x14ac:dyDescent="0.35">
      <c r="E51828" s="8" t="str">
        <v>Improved</v>
      </c>
      <c r="F51828" s="8">
        <v>0</v>
      </c>
    </row>
    <row r="51829" spans="5:6" x14ac:dyDescent="0.35">
      <c r="E51829" s="8" t="str">
        <v>Model A</v>
      </c>
      <c r="F51829" s="8">
        <v>0</v>
      </c>
    </row>
    <row r="51830" spans="5:6" x14ac:dyDescent="0.35">
      <c r="E51830" s="8" t="str">
        <v>Improved</v>
      </c>
      <c r="F51830" s="8">
        <v>0</v>
      </c>
    </row>
    <row r="51831" spans="5:6" x14ac:dyDescent="0.35">
      <c r="E51831" s="8" t="str">
        <v>Improved</v>
      </c>
      <c r="F51831" s="8">
        <v>0</v>
      </c>
    </row>
    <row r="51832" spans="5:6" x14ac:dyDescent="0.35">
      <c r="E51832" s="8" t="str">
        <v>Improved</v>
      </c>
      <c r="F51832" s="8">
        <v>0</v>
      </c>
    </row>
    <row r="51833" spans="5:6" x14ac:dyDescent="0.35">
      <c r="E51833" s="8" t="str">
        <v>Improved</v>
      </c>
      <c r="F51833" s="8">
        <v>0</v>
      </c>
    </row>
    <row r="51834" spans="5:6" x14ac:dyDescent="0.35">
      <c r="E51834" s="8" t="str">
        <v>Improved</v>
      </c>
      <c r="F51834" s="8">
        <v>0</v>
      </c>
    </row>
    <row r="51835" spans="5:6" x14ac:dyDescent="0.35">
      <c r="E51835" s="8" t="str">
        <v>Improved</v>
      </c>
      <c r="F51835" s="8">
        <v>0</v>
      </c>
    </row>
    <row r="51836" spans="5:6" x14ac:dyDescent="0.35">
      <c r="E51836" s="8" t="str">
        <v>Improved</v>
      </c>
      <c r="F51836" s="8">
        <v>0</v>
      </c>
    </row>
    <row r="51837" spans="5:6" x14ac:dyDescent="0.35">
      <c r="E51837" s="8" t="str">
        <v>Improved</v>
      </c>
      <c r="F51837" s="8">
        <v>0</v>
      </c>
    </row>
    <row r="51838" spans="5:6" x14ac:dyDescent="0.35">
      <c r="E51838" s="8" t="str">
        <v>Improved</v>
      </c>
      <c r="F51838" s="8">
        <v>0</v>
      </c>
    </row>
    <row r="51839" spans="5:6" x14ac:dyDescent="0.35">
      <c r="E51839" s="8" t="str">
        <v>Premium Apartment</v>
      </c>
      <c r="F51839" s="8">
        <v>0</v>
      </c>
    </row>
    <row r="51840" spans="5:6" x14ac:dyDescent="0.35">
      <c r="E51840" s="8" t="str">
        <v>Premium Apartment</v>
      </c>
      <c r="F51840" s="8">
        <v>0</v>
      </c>
    </row>
    <row r="51841" spans="5:6" x14ac:dyDescent="0.35">
      <c r="E51841" s="8" t="str">
        <v>Improved</v>
      </c>
      <c r="F51841" s="8">
        <v>0</v>
      </c>
    </row>
    <row r="51842" spans="5:6" x14ac:dyDescent="0.35">
      <c r="E51842" s="8" t="str">
        <v>Improved</v>
      </c>
      <c r="F51842" s="8">
        <v>0</v>
      </c>
    </row>
    <row r="51843" spans="5:6" x14ac:dyDescent="0.35">
      <c r="E51843" s="8" t="str">
        <v>Improved</v>
      </c>
      <c r="F51843" s="8">
        <v>0</v>
      </c>
    </row>
    <row r="51844" spans="5:6" x14ac:dyDescent="0.35">
      <c r="E51844" s="8" t="str">
        <v>Improved</v>
      </c>
      <c r="F51844" s="8">
        <v>0</v>
      </c>
    </row>
    <row r="51845" spans="5:6" x14ac:dyDescent="0.35">
      <c r="E51845" s="8" t="str">
        <v>Improved</v>
      </c>
      <c r="F51845" s="8">
        <v>0</v>
      </c>
    </row>
    <row r="51846" spans="5:6" x14ac:dyDescent="0.35">
      <c r="E51846" s="8" t="str">
        <v>Improved</v>
      </c>
      <c r="F51846" s="8">
        <v>0</v>
      </c>
    </row>
    <row r="51847" spans="5:6" x14ac:dyDescent="0.35">
      <c r="E51847" s="8" t="str">
        <v>Improved</v>
      </c>
      <c r="F51847" s="8">
        <v>0</v>
      </c>
    </row>
    <row r="51848" spans="5:6" x14ac:dyDescent="0.35">
      <c r="E51848" s="8" t="str">
        <v>Improved</v>
      </c>
      <c r="F51848" s="8">
        <v>0</v>
      </c>
    </row>
    <row r="51849" spans="5:6" x14ac:dyDescent="0.35">
      <c r="E51849" s="8" t="str">
        <v>Improved</v>
      </c>
      <c r="F51849" s="8">
        <v>0</v>
      </c>
    </row>
    <row r="51850" spans="5:6" x14ac:dyDescent="0.35">
      <c r="E51850" s="8" t="str">
        <v>Improved</v>
      </c>
      <c r="F51850" s="8">
        <v>0</v>
      </c>
    </row>
    <row r="51851" spans="5:6" x14ac:dyDescent="0.35">
      <c r="E51851" s="8" t="str">
        <v>Premium Apartment</v>
      </c>
      <c r="F51851" s="8">
        <v>0</v>
      </c>
    </row>
    <row r="51852" spans="5:6" x14ac:dyDescent="0.35">
      <c r="E51852" s="8" t="str">
        <v>Premium Apartment</v>
      </c>
      <c r="F51852" s="8">
        <v>0</v>
      </c>
    </row>
    <row r="51853" spans="5:6" x14ac:dyDescent="0.35">
      <c r="E51853" s="8" t="str">
        <v>Premium Apartment</v>
      </c>
      <c r="F51853" s="8">
        <v>0</v>
      </c>
    </row>
    <row r="51854" spans="5:6" x14ac:dyDescent="0.35">
      <c r="E51854" s="8" t="str">
        <v>Premium Apartment</v>
      </c>
      <c r="F51854" s="8">
        <v>0</v>
      </c>
    </row>
    <row r="51855" spans="5:6" x14ac:dyDescent="0.35">
      <c r="E51855" s="8" t="str">
        <v>Improved</v>
      </c>
      <c r="F51855" s="8">
        <v>0</v>
      </c>
    </row>
    <row r="51856" spans="5:6" x14ac:dyDescent="0.35">
      <c r="E51856" s="8" t="str">
        <v>Improved</v>
      </c>
      <c r="F51856" s="8">
        <v>0</v>
      </c>
    </row>
    <row r="51857" spans="5:6" x14ac:dyDescent="0.35">
      <c r="E51857" s="8" t="str">
        <v>Improved</v>
      </c>
      <c r="F51857" s="8">
        <v>0</v>
      </c>
    </row>
    <row r="51858" spans="5:6" x14ac:dyDescent="0.35">
      <c r="E51858" s="8" t="str">
        <v>Improved</v>
      </c>
      <c r="F51858" s="8">
        <v>0</v>
      </c>
    </row>
    <row r="51859" spans="5:6" x14ac:dyDescent="0.35">
      <c r="E51859" s="8" t="str">
        <v>Improved</v>
      </c>
      <c r="F51859" s="8">
        <v>0</v>
      </c>
    </row>
    <row r="51860" spans="5:6" x14ac:dyDescent="0.35">
      <c r="E51860" s="8" t="str">
        <v>Improved</v>
      </c>
      <c r="F51860" s="8">
        <v>0</v>
      </c>
    </row>
    <row r="51861" spans="5:6" x14ac:dyDescent="0.35">
      <c r="E51861" s="8" t="str">
        <v>Improved</v>
      </c>
      <c r="F51861" s="8">
        <v>0</v>
      </c>
    </row>
    <row r="51862" spans="5:6" x14ac:dyDescent="0.35">
      <c r="E51862" s="8" t="str">
        <v>Improved</v>
      </c>
      <c r="F51862" s="8">
        <v>0</v>
      </c>
    </row>
    <row r="51863" spans="5:6" x14ac:dyDescent="0.35">
      <c r="E51863" s="8" t="str">
        <v>Apartment</v>
      </c>
      <c r="F51863" s="8">
        <v>0</v>
      </c>
    </row>
    <row r="51864" spans="5:6" x14ac:dyDescent="0.35">
      <c r="E51864" s="8" t="str">
        <v>Apartment</v>
      </c>
      <c r="F51864" s="8">
        <v>0</v>
      </c>
    </row>
    <row r="51865" spans="5:6" x14ac:dyDescent="0.35">
      <c r="E51865" s="8" t="str">
        <v>Apartment</v>
      </c>
      <c r="F51865" s="8">
        <v>0</v>
      </c>
    </row>
    <row r="51866" spans="5:6" x14ac:dyDescent="0.35">
      <c r="E51866" s="8" t="str">
        <v>Premium Apartment</v>
      </c>
      <c r="F51866" s="8">
        <v>0</v>
      </c>
    </row>
    <row r="51867" spans="5:6" x14ac:dyDescent="0.35">
      <c r="E51867" s="8" t="str">
        <v>Premium Apartment</v>
      </c>
      <c r="F51867" s="8">
        <v>0</v>
      </c>
    </row>
    <row r="51868" spans="5:6" x14ac:dyDescent="0.35">
      <c r="E51868" s="8" t="str">
        <v>Premium Apartment</v>
      </c>
      <c r="F51868" s="8">
        <v>0</v>
      </c>
    </row>
    <row r="51869" spans="5:6" x14ac:dyDescent="0.35">
      <c r="E51869" s="8" t="str">
        <v>Premium Apartment</v>
      </c>
      <c r="F51869" s="8">
        <v>0</v>
      </c>
    </row>
    <row r="51870" spans="5:6" x14ac:dyDescent="0.35">
      <c r="E51870" s="8" t="str">
        <v>Premium Apartment</v>
      </c>
      <c r="F51870" s="8">
        <v>0</v>
      </c>
    </row>
    <row r="51871" spans="5:6" x14ac:dyDescent="0.35">
      <c r="E51871" s="8" t="str">
        <v>Apartment</v>
      </c>
      <c r="F51871" s="8">
        <v>0</v>
      </c>
    </row>
    <row r="51872" spans="5:6" x14ac:dyDescent="0.35">
      <c r="E51872" s="8" t="str">
        <v>Apartment</v>
      </c>
      <c r="F51872" s="8">
        <v>0</v>
      </c>
    </row>
    <row r="51873" spans="5:6" x14ac:dyDescent="0.35">
      <c r="E51873" s="8" t="str">
        <v>Maisonette</v>
      </c>
      <c r="F51873" s="8">
        <v>0</v>
      </c>
    </row>
    <row r="51874" spans="5:6" x14ac:dyDescent="0.35">
      <c r="E51874" s="8" t="str">
        <v>Apartment</v>
      </c>
      <c r="F51874" s="8">
        <v>0</v>
      </c>
    </row>
    <row r="51875" spans="5:6" x14ac:dyDescent="0.35">
      <c r="E51875" s="8" t="str">
        <v>Apartment</v>
      </c>
      <c r="F51875" s="8">
        <v>0</v>
      </c>
    </row>
    <row r="51876" spans="5:6" x14ac:dyDescent="0.35">
      <c r="E51876" s="8" t="str">
        <v>Simplified</v>
      </c>
      <c r="F51876" s="8">
        <v>0</v>
      </c>
    </row>
    <row r="51877" spans="5:6" x14ac:dyDescent="0.35">
      <c r="E51877" s="8" t="str">
        <v>Simplified</v>
      </c>
      <c r="F51877" s="8">
        <v>0</v>
      </c>
    </row>
    <row r="51878" spans="5:6" x14ac:dyDescent="0.35">
      <c r="E51878" s="8" t="str">
        <v>New Generation</v>
      </c>
      <c r="F51878" s="8">
        <v>0</v>
      </c>
    </row>
    <row r="51879" spans="5:6" x14ac:dyDescent="0.35">
      <c r="E51879" s="8" t="str">
        <v>New Generation</v>
      </c>
      <c r="F51879" s="8">
        <v>0</v>
      </c>
    </row>
    <row r="51880" spans="5:6" x14ac:dyDescent="0.35">
      <c r="E51880" s="8" t="str">
        <v>New Generation</v>
      </c>
      <c r="F51880" s="8">
        <v>0</v>
      </c>
    </row>
    <row r="51881" spans="5:6" x14ac:dyDescent="0.35">
      <c r="E51881" s="8" t="str">
        <v>Model A</v>
      </c>
      <c r="F51881" s="8">
        <v>0</v>
      </c>
    </row>
    <row r="51882" spans="5:6" x14ac:dyDescent="0.35">
      <c r="E51882" s="8" t="str">
        <v>Model A</v>
      </c>
      <c r="F51882" s="8">
        <v>0</v>
      </c>
    </row>
    <row r="51883" spans="5:6" x14ac:dyDescent="0.35">
      <c r="E51883" s="8" t="str">
        <v>Model A</v>
      </c>
      <c r="F51883" s="8">
        <v>0</v>
      </c>
    </row>
    <row r="51884" spans="5:6" x14ac:dyDescent="0.35">
      <c r="E51884" s="8" t="str">
        <v>Model A</v>
      </c>
      <c r="F51884" s="8">
        <v>0</v>
      </c>
    </row>
    <row r="51885" spans="5:6" x14ac:dyDescent="0.35">
      <c r="E51885" s="8" t="str">
        <v>Model A</v>
      </c>
      <c r="F51885" s="8">
        <v>0</v>
      </c>
    </row>
    <row r="51886" spans="5:6" x14ac:dyDescent="0.35">
      <c r="E51886" s="8" t="str">
        <v>New Generation</v>
      </c>
      <c r="F51886" s="8">
        <v>0</v>
      </c>
    </row>
    <row r="51887" spans="5:6" x14ac:dyDescent="0.35">
      <c r="E51887" s="8" t="str">
        <v>New Generation</v>
      </c>
      <c r="F51887" s="8">
        <v>0</v>
      </c>
    </row>
    <row r="51888" spans="5:6" x14ac:dyDescent="0.35">
      <c r="E51888" s="8" t="str">
        <v>Model A</v>
      </c>
      <c r="F51888" s="8">
        <v>0</v>
      </c>
    </row>
    <row r="51889" spans="5:6" x14ac:dyDescent="0.35">
      <c r="E51889" s="8" t="str">
        <v>New Generation</v>
      </c>
      <c r="F51889" s="8">
        <v>0</v>
      </c>
    </row>
    <row r="51890" spans="5:6" x14ac:dyDescent="0.35">
      <c r="E51890" s="8" t="str">
        <v>New Generation</v>
      </c>
      <c r="F51890" s="8">
        <v>0</v>
      </c>
    </row>
    <row r="51891" spans="5:6" x14ac:dyDescent="0.35">
      <c r="E51891" s="8" t="str">
        <v>Model A</v>
      </c>
      <c r="F51891" s="8">
        <v>0</v>
      </c>
    </row>
    <row r="51892" spans="5:6" x14ac:dyDescent="0.35">
      <c r="E51892" s="8" t="str">
        <v>New Generation</v>
      </c>
      <c r="F51892" s="8">
        <v>0</v>
      </c>
    </row>
    <row r="51893" spans="5:6" x14ac:dyDescent="0.35">
      <c r="E51893" s="8" t="str">
        <v>New Generation</v>
      </c>
      <c r="F51893" s="8">
        <v>0</v>
      </c>
    </row>
    <row r="51894" spans="5:6" x14ac:dyDescent="0.35">
      <c r="E51894" s="8" t="str">
        <v>New Generation</v>
      </c>
      <c r="F51894" s="8">
        <v>0</v>
      </c>
    </row>
    <row r="51895" spans="5:6" x14ac:dyDescent="0.35">
      <c r="E51895" s="8" t="str">
        <v>Model A</v>
      </c>
      <c r="F51895" s="8">
        <v>0</v>
      </c>
    </row>
    <row r="51896" spans="5:6" x14ac:dyDescent="0.35">
      <c r="E51896" s="8" t="str">
        <v>New Generation</v>
      </c>
      <c r="F51896" s="8">
        <v>0</v>
      </c>
    </row>
    <row r="51897" spans="5:6" x14ac:dyDescent="0.35">
      <c r="E51897" s="8" t="str">
        <v>New Generation</v>
      </c>
      <c r="F51897" s="8">
        <v>0</v>
      </c>
    </row>
    <row r="51898" spans="5:6" x14ac:dyDescent="0.35">
      <c r="E51898" s="8" t="str">
        <v>New Generation</v>
      </c>
      <c r="F51898" s="8">
        <v>0</v>
      </c>
    </row>
    <row r="51899" spans="5:6" x14ac:dyDescent="0.35">
      <c r="E51899" s="8" t="str">
        <v>New Generation</v>
      </c>
      <c r="F51899" s="8">
        <v>0</v>
      </c>
    </row>
    <row r="51900" spans="5:6" x14ac:dyDescent="0.35">
      <c r="E51900" s="8" t="str">
        <v>New Generation</v>
      </c>
      <c r="F51900" s="8">
        <v>0</v>
      </c>
    </row>
    <row r="51901" spans="5:6" x14ac:dyDescent="0.35">
      <c r="E51901" s="8" t="str">
        <v>New Generation</v>
      </c>
      <c r="F51901" s="8">
        <v>0</v>
      </c>
    </row>
    <row r="51902" spans="5:6" x14ac:dyDescent="0.35">
      <c r="E51902" s="8" t="str">
        <v>Simplified</v>
      </c>
      <c r="F51902" s="8">
        <v>0</v>
      </c>
    </row>
    <row r="51903" spans="5:6" x14ac:dyDescent="0.35">
      <c r="E51903" s="8" t="str">
        <v>Model A</v>
      </c>
      <c r="F51903" s="8">
        <v>0</v>
      </c>
    </row>
    <row r="51904" spans="5:6" x14ac:dyDescent="0.35">
      <c r="E51904" s="8" t="str">
        <v>Simplified</v>
      </c>
      <c r="F51904" s="8">
        <v>0</v>
      </c>
    </row>
    <row r="51905" spans="5:6" x14ac:dyDescent="0.35">
      <c r="E51905" s="8" t="str">
        <v>Model A</v>
      </c>
      <c r="F51905" s="8">
        <v>0</v>
      </c>
    </row>
    <row r="51906" spans="5:6" x14ac:dyDescent="0.35">
      <c r="E51906" s="8" t="str">
        <v>Simplified</v>
      </c>
      <c r="F51906" s="8">
        <v>0</v>
      </c>
    </row>
    <row r="51907" spans="5:6" x14ac:dyDescent="0.35">
      <c r="E51907" s="8" t="str">
        <v>Simplified</v>
      </c>
      <c r="F51907" s="8">
        <v>0</v>
      </c>
    </row>
    <row r="51908" spans="5:6" x14ac:dyDescent="0.35">
      <c r="E51908" s="8" t="str">
        <v>Model A</v>
      </c>
      <c r="F51908" s="8">
        <v>0</v>
      </c>
    </row>
    <row r="51909" spans="5:6" x14ac:dyDescent="0.35">
      <c r="E51909" s="8" t="str">
        <v>Simplified</v>
      </c>
      <c r="F51909" s="8">
        <v>0</v>
      </c>
    </row>
    <row r="51910" spans="5:6" x14ac:dyDescent="0.35">
      <c r="E51910" s="8" t="str">
        <v>Model A</v>
      </c>
      <c r="F51910" s="8">
        <v>0</v>
      </c>
    </row>
    <row r="51911" spans="5:6" x14ac:dyDescent="0.35">
      <c r="E51911" s="8" t="str">
        <v>Simplified</v>
      </c>
      <c r="F51911" s="8">
        <v>0</v>
      </c>
    </row>
    <row r="51912" spans="5:6" x14ac:dyDescent="0.35">
      <c r="E51912" s="8" t="str">
        <v>Model A</v>
      </c>
      <c r="F51912" s="8">
        <v>0</v>
      </c>
    </row>
    <row r="51913" spans="5:6" x14ac:dyDescent="0.35">
      <c r="E51913" s="8" t="str">
        <v>Model A</v>
      </c>
      <c r="F51913" s="8">
        <v>0</v>
      </c>
    </row>
    <row r="51914" spans="5:6" x14ac:dyDescent="0.35">
      <c r="E51914" s="8" t="str">
        <v>Model A</v>
      </c>
      <c r="F51914" s="8">
        <v>0</v>
      </c>
    </row>
    <row r="51915" spans="5:6" x14ac:dyDescent="0.35">
      <c r="E51915" s="8" t="str">
        <v>Simplified</v>
      </c>
      <c r="F51915" s="8">
        <v>0</v>
      </c>
    </row>
    <row r="51916" spans="5:6" x14ac:dyDescent="0.35">
      <c r="E51916" s="8" t="str">
        <v>Simplified</v>
      </c>
      <c r="F51916" s="8">
        <v>0</v>
      </c>
    </row>
    <row r="51917" spans="5:6" x14ac:dyDescent="0.35">
      <c r="E51917" s="8" t="str">
        <v>Simplified</v>
      </c>
      <c r="F51917" s="8">
        <v>0</v>
      </c>
    </row>
    <row r="51918" spans="5:6" x14ac:dyDescent="0.35">
      <c r="E51918" s="8" t="str">
        <v>Simplified</v>
      </c>
      <c r="F51918" s="8">
        <v>0</v>
      </c>
    </row>
    <row r="51919" spans="5:6" x14ac:dyDescent="0.35">
      <c r="E51919" s="8" t="str">
        <v>Model A</v>
      </c>
      <c r="F51919" s="8">
        <v>0</v>
      </c>
    </row>
    <row r="51920" spans="5:6" x14ac:dyDescent="0.35">
      <c r="E51920" s="8" t="str">
        <v>Simplified</v>
      </c>
      <c r="F51920" s="8">
        <v>0</v>
      </c>
    </row>
    <row r="51921" spans="5:6" x14ac:dyDescent="0.35">
      <c r="E51921" s="8" t="str">
        <v>Model A</v>
      </c>
      <c r="F51921" s="8">
        <v>0</v>
      </c>
    </row>
    <row r="51922" spans="5:6" x14ac:dyDescent="0.35">
      <c r="E51922" s="8" t="str">
        <v>Simplified</v>
      </c>
      <c r="F51922" s="8">
        <v>0</v>
      </c>
    </row>
    <row r="51923" spans="5:6" x14ac:dyDescent="0.35">
      <c r="E51923" s="8" t="str">
        <v>New Generation</v>
      </c>
      <c r="F51923" s="8">
        <v>0</v>
      </c>
    </row>
    <row r="51924" spans="5:6" x14ac:dyDescent="0.35">
      <c r="E51924" s="8" t="str">
        <v>Model A</v>
      </c>
      <c r="F51924" s="8">
        <v>0</v>
      </c>
    </row>
    <row r="51925" spans="5:6" x14ac:dyDescent="0.35">
      <c r="E51925" s="8" t="str">
        <v>Simplified</v>
      </c>
      <c r="F51925" s="8">
        <v>0</v>
      </c>
    </row>
    <row r="51926" spans="5:6" x14ac:dyDescent="0.35">
      <c r="E51926" s="8" t="str">
        <v>Model A</v>
      </c>
      <c r="F51926" s="8">
        <v>0</v>
      </c>
    </row>
    <row r="51927" spans="5:6" x14ac:dyDescent="0.35">
      <c r="E51927" s="8" t="str">
        <v>Simplified</v>
      </c>
      <c r="F51927" s="8">
        <v>0</v>
      </c>
    </row>
    <row r="51928" spans="5:6" x14ac:dyDescent="0.35">
      <c r="E51928" s="8" t="str">
        <v>Model A</v>
      </c>
      <c r="F51928" s="8">
        <v>0</v>
      </c>
    </row>
    <row r="51929" spans="5:6" x14ac:dyDescent="0.35">
      <c r="E51929" s="8" t="str">
        <v>New Generation</v>
      </c>
      <c r="F51929" s="8">
        <v>0</v>
      </c>
    </row>
    <row r="51930" spans="5:6" x14ac:dyDescent="0.35">
      <c r="E51930" s="8" t="str">
        <v>Simplified</v>
      </c>
      <c r="F51930" s="8">
        <v>0</v>
      </c>
    </row>
    <row r="51931" spans="5:6" x14ac:dyDescent="0.35">
      <c r="E51931" s="8" t="str">
        <v>Simplified</v>
      </c>
      <c r="F51931" s="8">
        <v>0</v>
      </c>
    </row>
    <row r="51932" spans="5:6" x14ac:dyDescent="0.35">
      <c r="E51932" s="8" t="str">
        <v>Simplified</v>
      </c>
      <c r="F51932" s="8">
        <v>0</v>
      </c>
    </row>
    <row r="51933" spans="5:6" x14ac:dyDescent="0.35">
      <c r="E51933" s="8" t="str">
        <v>Simplified</v>
      </c>
      <c r="F51933" s="8">
        <v>0</v>
      </c>
    </row>
    <row r="51934" spans="5:6" x14ac:dyDescent="0.35">
      <c r="E51934" s="8" t="str">
        <v>Model A</v>
      </c>
      <c r="F51934" s="8">
        <v>0</v>
      </c>
    </row>
    <row r="51935" spans="5:6" x14ac:dyDescent="0.35">
      <c r="E51935" s="8" t="str">
        <v>Simplified</v>
      </c>
      <c r="F51935" s="8">
        <v>0</v>
      </c>
    </row>
    <row r="51936" spans="5:6" x14ac:dyDescent="0.35">
      <c r="E51936" s="8" t="str">
        <v>Model A</v>
      </c>
      <c r="F51936" s="8">
        <v>0</v>
      </c>
    </row>
    <row r="51937" spans="5:6" x14ac:dyDescent="0.35">
      <c r="E51937" s="8" t="str">
        <v>Simplified</v>
      </c>
      <c r="F51937" s="8">
        <v>0</v>
      </c>
    </row>
    <row r="51938" spans="5:6" x14ac:dyDescent="0.35">
      <c r="E51938" s="8" t="str">
        <v>Simplified</v>
      </c>
      <c r="F51938" s="8">
        <v>0</v>
      </c>
    </row>
    <row r="51939" spans="5:6" x14ac:dyDescent="0.35">
      <c r="E51939" s="8" t="str">
        <v>Model A</v>
      </c>
      <c r="F51939" s="8">
        <v>0</v>
      </c>
    </row>
    <row r="51940" spans="5:6" x14ac:dyDescent="0.35">
      <c r="E51940" s="8" t="str">
        <v>Model A</v>
      </c>
      <c r="F51940" s="8">
        <v>0</v>
      </c>
    </row>
    <row r="51941" spans="5:6" x14ac:dyDescent="0.35">
      <c r="E51941" s="8" t="str">
        <v>Improved</v>
      </c>
      <c r="F51941" s="8">
        <v>0</v>
      </c>
    </row>
    <row r="51942" spans="5:6" x14ac:dyDescent="0.35">
      <c r="E51942" s="8" t="str">
        <v>Improved</v>
      </c>
      <c r="F51942" s="8">
        <v>0</v>
      </c>
    </row>
    <row r="51943" spans="5:6" x14ac:dyDescent="0.35">
      <c r="E51943" s="8" t="str">
        <v>Improved</v>
      </c>
      <c r="F51943" s="8">
        <v>0</v>
      </c>
    </row>
    <row r="51944" spans="5:6" x14ac:dyDescent="0.35">
      <c r="E51944" s="8" t="str">
        <v>Improved</v>
      </c>
      <c r="F51944" s="8">
        <v>0</v>
      </c>
    </row>
    <row r="51945" spans="5:6" x14ac:dyDescent="0.35">
      <c r="E51945" s="8" t="str">
        <v>Improved</v>
      </c>
      <c r="F51945" s="8">
        <v>0</v>
      </c>
    </row>
    <row r="51946" spans="5:6" x14ac:dyDescent="0.35">
      <c r="E51946" s="8" t="str">
        <v>Improved</v>
      </c>
      <c r="F51946" s="8">
        <v>0</v>
      </c>
    </row>
    <row r="51947" spans="5:6" x14ac:dyDescent="0.35">
      <c r="E51947" s="8" t="str">
        <v>Model A</v>
      </c>
      <c r="F51947" s="8">
        <v>0</v>
      </c>
    </row>
    <row r="51948" spans="5:6" x14ac:dyDescent="0.35">
      <c r="E51948" s="8" t="str">
        <v>Improved</v>
      </c>
      <c r="F51948" s="8">
        <v>0</v>
      </c>
    </row>
    <row r="51949" spans="5:6" x14ac:dyDescent="0.35">
      <c r="E51949" s="8" t="str">
        <v>Improved</v>
      </c>
      <c r="F51949" s="8">
        <v>0</v>
      </c>
    </row>
    <row r="51950" spans="5:6" x14ac:dyDescent="0.35">
      <c r="E51950" s="8" t="str">
        <v>Improved</v>
      </c>
      <c r="F51950" s="8">
        <v>0</v>
      </c>
    </row>
    <row r="51951" spans="5:6" x14ac:dyDescent="0.35">
      <c r="E51951" s="8" t="str">
        <v>Improved</v>
      </c>
      <c r="F51951" s="8">
        <v>0</v>
      </c>
    </row>
    <row r="51952" spans="5:6" x14ac:dyDescent="0.35">
      <c r="E51952" s="8" t="str">
        <v>Improved</v>
      </c>
      <c r="F51952" s="8">
        <v>0</v>
      </c>
    </row>
    <row r="51953" spans="5:6" x14ac:dyDescent="0.35">
      <c r="E51953" s="8" t="str">
        <v>Maisonette</v>
      </c>
      <c r="F51953" s="8">
        <v>0</v>
      </c>
    </row>
    <row r="51954" spans="5:6" x14ac:dyDescent="0.35">
      <c r="E51954" s="8" t="str">
        <v>Apartment</v>
      </c>
      <c r="F51954" s="8">
        <v>0</v>
      </c>
    </row>
    <row r="51955" spans="5:6" x14ac:dyDescent="0.35">
      <c r="E51955" s="8" t="str">
        <v>Maisonette</v>
      </c>
      <c r="F51955" s="8">
        <v>0</v>
      </c>
    </row>
    <row r="51956" spans="5:6" x14ac:dyDescent="0.35">
      <c r="E51956" s="8" t="str">
        <v>Maisonette</v>
      </c>
      <c r="F51956" s="8">
        <v>0</v>
      </c>
    </row>
    <row r="51957" spans="5:6" s="9" customFormat="1" x14ac:dyDescent="0.35">
      <c r="E51957" s="19"/>
      <c r="F51957" s="1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2 8 d e b 5 f 6 - b 9 b a - 4 0 1 8 - 8 8 1 2 - f 7 9 8 2 f 5 d f 9 1 c "   x m l n s = " h t t p : / / s c h e m a s . m i c r o s o f t . c o m / D a t a M a s h u p " > A A A A A G k E A A B Q S w M E F A A C A A g A w 0 x n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D T G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x n W K o s T j 9 h A Q A A F g M A A B M A H A B G b 3 J t d W x h c y 9 T Z W N 0 a W 9 u M S 5 t I K I Y A C i g F A A A A A A A A A A A A A A A A A A A A A A A A A A A A H W S Q W s C M R C F 7 4 L / I W w v C k E q l F 7 E k 7 T Q S w 8 q 7 U E k x D j q Y j J j J 1 l U x P / e Z F d r d X U v C + 9 7 8 y a Z i Q c T c k I x q v 7 d X r P R b P i V Z p i L s Z 5 Z 6 I q + s B C a D R G / E R V s I C p v O w O 2 M y i Y A c M 3 8 X p G t G 6 1 D 5 N P 7 a C f V Z X Z 9 D g Z E I Z o m c o q 4 C k b r D Q u U / h + A 1 l M K q 2 d M W v 0 C 2 I 3 I F s 4 T N C 3 q m 7 y c M h m l s w 6 k y J E X W j c H 6 U 4 Z A u r g 3 I 0 B 3 s m A X b h g p J 0 h x C x i t f T y v + 4 i D 8 w v L 5 0 U s O S W 9 A e l C H n A A 2 o u Q 5 Q N 7 l 4 q d U 5 O l l K l c H p H H N c q j L k 9 r g M X l t Q G 8 7 N n U g f i G G v O A 2 n d m g f G C A o j L O t s U B b f F Q Q p 3 B G W L g Z 8 B U k v A N T 3 I O 6 C t W q j u 2 / 3 b 7 n N k B 6 O U P a + s t y R 2 D j 6 0 p a 6 2 b / U o A 2 K x G 4 g E v K E D Z W m 2 j 5 0 r b 4 9 0 Z O e q m 2 b p t J L K y V z / J k 4 i u 3 r C / n 2 G 4 2 c n z Q s v c L U E s B A i 0 A F A A C A A g A w 0 x n W E d m l i W m A A A A 9 g A A A B I A A A A A A A A A A A A A A A A A A A A A A E N v b m Z p Z y 9 Q Y W N r Y W d l L n h t b F B L A Q I t A B Q A A g A I A M N M Z 1 g P y u m r p A A A A O k A A A A T A A A A A A A A A A A A A A A A A P I A A A B b Q 2 9 u d G V u d F 9 U e X B l c 1 0 u e G 1 s U E s B A i 0 A F A A C A A g A w 0 x n W K o s T j 9 h A Q A A F g M A A B M A A A A A A A A A A A A A A A A A 4 w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I A A A A A A A D 0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N j N m N h M 2 Y t Y j A 2 Z S 0 0 N z Q 4 L T g z O D k t M T c 5 Z T U y M m R m O T d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J s b 2 N r J n F 1 b 3 Q 7 L C Z x d W 9 0 O 2 Z s Y X R f b W 9 k Z W w m c X V v d D s s J n F 1 b 3 Q 7 Z m x h d F 9 0 e X B l J n F 1 b 3 Q 7 L C Z x d W 9 0 O 2 Z s b 2 9 y X 2 F y Z W F f c 3 F t J n F 1 b 3 Q 7 L C Z x d W 9 0 O 2 x l Y X N l X 2 N v b W 1 l b m N l X 2 R h d G U m c X V v d D s s J n F 1 b 3 Q 7 b W 9 u d G g m c X V v d D s s J n F 1 b 3 Q 7 c m V t Y W l u a W 5 n X 2 x l Y X N l J n F 1 b 3 Q 7 L C Z x d W 9 0 O 3 J l c 2 F s Z V 9 w c m l j Z S Z x d W 9 0 O y w m c X V v d D t z d G 9 y Z X l f c m F u Z 2 U m c X V v d D s s J n F 1 b 3 Q 7 c 3 R y Z W V 0 X 2 5 h b W U m c X V v d D s s J n F 1 b 3 Q 7 d G 9 3 b i Z x d W 9 0 O y w m c X V v d D t z d H J l Z X R f b G F 0 J n F 1 b 3 Q 7 L C Z x d W 9 0 O 3 N 0 c m V l d F 9 s b 2 4 m c X V v d D s s J n F 1 b 3 Q 7 d G 9 3 b l 9 s Y X Q m c X V v d D s s J n F 1 b 3 Q 7 d G 9 3 b l 9 s b 2 4 m c X V v d D t d I i A v P j x F b n R y e S B U e X B l P S J G a W x s Q 2 9 s d W 1 u V H l w Z X M i I F Z h b H V l P S J z Q U F Z R 0 F 3 T U p B Q U 1 H Q m d Z R k J R V U Y i I C 8 + P E V u d H J 5 I F R 5 c G U 9 I k Z p b G x M Y X N 0 V X B k Y X R l Z C I g V m F s d W U 9 I m Q y M D I 0 L T A z L T A y V D E 2 O j I 2 O j Q y L j Y 5 M z E w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J s b 2 N r L D B 9 J n F 1 b 3 Q 7 L C Z x d W 9 0 O 1 N l Y 3 R p b 2 4 x L 1 R h Y m x l M S 9 B d X R v U m V t b 3 Z l Z E N v b H V t b n M x L n t m b G F 0 X 2 1 v Z G V s L D F 9 J n F 1 b 3 Q 7 L C Z x d W 9 0 O 1 N l Y 3 R p b 2 4 x L 1 R h Y m x l M S 9 B d X R v U m V t b 3 Z l Z E N v b H V t b n M x L n t m b G F 0 X 3 R 5 c G U s M n 0 m c X V v d D s s J n F 1 b 3 Q 7 U 2 V j d G l v b j E v V G F i b G U x L 0 F 1 d G 9 S Z W 1 v d m V k Q 2 9 s d W 1 u c z E u e 2 Z s b 2 9 y X 2 F y Z W F f c 3 F t L D N 9 J n F 1 b 3 Q 7 L C Z x d W 9 0 O 1 N l Y 3 R p b 2 4 x L 1 R h Y m x l M S 9 B d X R v U m V t b 3 Z l Z E N v b H V t b n M x L n t s Z W F z Z V 9 j b 2 1 t Z W 5 j Z V 9 k Y X R l L D R 9 J n F 1 b 3 Q 7 L C Z x d W 9 0 O 1 N l Y 3 R p b 2 4 x L 1 R h Y m x l M S 9 B d X R v U m V t b 3 Z l Z E N v b H V t b n M x L n t t b 2 5 0 a C w 1 f S Z x d W 9 0 O y w m c X V v d D t T Z W N 0 a W 9 u M S 9 U Y W J s Z T E v Q X V 0 b 1 J l b W 9 2 Z W R D b 2 x 1 b W 5 z M S 5 7 c m V t Y W l u a W 5 n X 2 x l Y X N l L D Z 9 J n F 1 b 3 Q 7 L C Z x d W 9 0 O 1 N l Y 3 R p b 2 4 x L 1 R h Y m x l M S 9 B d X R v U m V t b 3 Z l Z E N v b H V t b n M x L n t y Z X N h b G V f c H J p Y 2 U s N 3 0 m c X V v d D s s J n F 1 b 3 Q 7 U 2 V j d G l v b j E v V G F i b G U x L 0 F 1 d G 9 S Z W 1 v d m V k Q 2 9 s d W 1 u c z E u e 3 N 0 b 3 J l e V 9 y Y W 5 n Z S w 4 f S Z x d W 9 0 O y w m c X V v d D t T Z W N 0 a W 9 u M S 9 U Y W J s Z T E v Q X V 0 b 1 J l b W 9 2 Z W R D b 2 x 1 b W 5 z M S 5 7 c 3 R y Z W V 0 X 2 5 h b W U s O X 0 m c X V v d D s s J n F 1 b 3 Q 7 U 2 V j d G l v b j E v V G F i b G U x L 0 F 1 d G 9 S Z W 1 v d m V k Q 2 9 s d W 1 u c z E u e 3 R v d 2 4 s M T B 9 J n F 1 b 3 Q 7 L C Z x d W 9 0 O 1 N l Y 3 R p b 2 4 x L 1 R h Y m x l M S 9 B d X R v U m V t b 3 Z l Z E N v b H V t b n M x L n t z d H J l Z X R f b G F 0 L D E x f S Z x d W 9 0 O y w m c X V v d D t T Z W N 0 a W 9 u M S 9 U Y W J s Z T E v Q X V 0 b 1 J l b W 9 2 Z W R D b 2 x 1 b W 5 z M S 5 7 c 3 R y Z W V 0 X 2 x v b i w x M n 0 m c X V v d D s s J n F 1 b 3 Q 7 U 2 V j d G l v b j E v V G F i b G U x L 0 F 1 d G 9 S Z W 1 v d m V k Q 2 9 s d W 1 u c z E u e 3 R v d 2 5 f b G F 0 L D E z f S Z x d W 9 0 O y w m c X V v d D t T Z W N 0 a W 9 u M S 9 U Y W J s Z T E v Q X V 0 b 1 J l b W 9 2 Z W R D b 2 x 1 b W 5 z M S 5 7 d G 9 3 b l 9 s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Y m x v Y 2 s s M H 0 m c X V v d D s s J n F 1 b 3 Q 7 U 2 V j d G l v b j E v V G F i b G U x L 0 F 1 d G 9 S Z W 1 v d m V k Q 2 9 s d W 1 u c z E u e 2 Z s Y X R f b W 9 k Z W w s M X 0 m c X V v d D s s J n F 1 b 3 Q 7 U 2 V j d G l v b j E v V G F i b G U x L 0 F 1 d G 9 S Z W 1 v d m V k Q 2 9 s d W 1 u c z E u e 2 Z s Y X R f d H l w Z S w y f S Z x d W 9 0 O y w m c X V v d D t T Z W N 0 a W 9 u M S 9 U Y W J s Z T E v Q X V 0 b 1 J l b W 9 2 Z W R D b 2 x 1 b W 5 z M S 5 7 Z m x v b 3 J f Y X J l Y V 9 z c W 0 s M 3 0 m c X V v d D s s J n F 1 b 3 Q 7 U 2 V j d G l v b j E v V G F i b G U x L 0 F 1 d G 9 S Z W 1 v d m V k Q 2 9 s d W 1 u c z E u e 2 x l Y X N l X 2 N v b W 1 l b m N l X 2 R h d G U s N H 0 m c X V v d D s s J n F 1 b 3 Q 7 U 2 V j d G l v b j E v V G F i b G U x L 0 F 1 d G 9 S Z W 1 v d m V k Q 2 9 s d W 1 u c z E u e 2 1 v b n R o L D V 9 J n F 1 b 3 Q 7 L C Z x d W 9 0 O 1 N l Y 3 R p b 2 4 x L 1 R h Y m x l M S 9 B d X R v U m V t b 3 Z l Z E N v b H V t b n M x L n t y Z W 1 h a W 5 p b m d f b G V h c 2 U s N n 0 m c X V v d D s s J n F 1 b 3 Q 7 U 2 V j d G l v b j E v V G F i b G U x L 0 F 1 d G 9 S Z W 1 v d m V k Q 2 9 s d W 1 u c z E u e 3 J l c 2 F s Z V 9 w c m l j Z S w 3 f S Z x d W 9 0 O y w m c X V v d D t T Z W N 0 a W 9 u M S 9 U Y W J s Z T E v Q X V 0 b 1 J l b W 9 2 Z W R D b 2 x 1 b W 5 z M S 5 7 c 3 R v c m V 5 X 3 J h b m d l L D h 9 J n F 1 b 3 Q 7 L C Z x d W 9 0 O 1 N l Y 3 R p b 2 4 x L 1 R h Y m x l M S 9 B d X R v U m V t b 3 Z l Z E N v b H V t b n M x L n t z d H J l Z X R f b m F t Z S w 5 f S Z x d W 9 0 O y w m c X V v d D t T Z W N 0 a W 9 u M S 9 U Y W J s Z T E v Q X V 0 b 1 J l b W 9 2 Z W R D b 2 x 1 b W 5 z M S 5 7 d G 9 3 b i w x M H 0 m c X V v d D s s J n F 1 b 3 Q 7 U 2 V j d G l v b j E v V G F i b G U x L 0 F 1 d G 9 S Z W 1 v d m V k Q 2 9 s d W 1 u c z E u e 3 N 0 c m V l d F 9 s Y X Q s M T F 9 J n F 1 b 3 Q 7 L C Z x d W 9 0 O 1 N l Y 3 R p b 2 4 x L 1 R h Y m x l M S 9 B d X R v U m V t b 3 Z l Z E N v b H V t b n M x L n t z d H J l Z X R f b G 9 u L D E y f S Z x d W 9 0 O y w m c X V v d D t T Z W N 0 a W 9 u M S 9 U Y W J s Z T E v Q X V 0 b 1 J l b W 9 2 Z W R D b 2 x 1 b W 5 z M S 5 7 d G 9 3 b l 9 s Y X Q s M T N 9 J n F 1 b 3 Q 7 L C Z x d W 9 0 O 1 N l Y 3 R p b 2 4 x L 1 R h Y m x l M S 9 B d X R v U m V t b 3 Z l Z E N v b H V t b n M x L n t 0 b 3 d u X 2 x v b i w x N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x 1 N s n Q k t 0 6 8 b w z w b J D 8 9 w A A A A A C A A A A A A A Q Z g A A A A E A A C A A A A B 8 G / C A 7 m 9 c / A a + Y K 4 I T r A L x Y 6 y q v V e L r N V p N E W R z O R 6 A A A A A A O g A A A A A I A A C A A A A B 8 E 4 R Z 0 8 p 6 o y X f r h r q u w d k T C w k 9 p q / 3 R B X 8 e V V E w e O Z V A A A A D L X Q s E q J c u r 3 g I / s k 4 E R S 6 s x I G 7 / q n E 4 d / l r U s w X c j P h W H i E l x H b O E w l S G V M I n K 5 S L v c M G O G / h + R M x A 9 x C U N R H x / j P f r H 8 c r C T 9 n i P W i o a R 0 A A A A D N Z k o W 5 + d V T B F B Q l Y N T A 5 l Q A + V O h 5 a 7 Y 8 J B y s n K h x x U Q T 8 2 b 9 6 v b 9 d N Y I b 9 f 8 o + Y R N a o w s B r W 4 / K d a 6 1 1 K 9 o p I < / D a t a M a s h u p > 
</file>

<file path=customXml/item2.xml>��< ? x m l   v e r s i o n = " 1 . 0 "   e n c o d i n g = " U T F - 1 6 " ? > < G e m i n i   x m l n s = " h t t p : / / g e m i n i / p i v o t c u s t o m i z a t i o n / d 0 e 3 e b 9 8 - 4 e 2 8 - 4 7 d d - a 7 a 1 - 1 1 d 5 f 0 6 b 4 a a 5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f a 5 b f c 5 - e b 2 8 - 4 7 c a - 8 0 5 2 - 5 4 1 3 e d 3 5 3 9 1 9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i t e m > < M e a s u r e N a m e > T o t a l   R e m a i n i n g   L e a s e < / M e a s u r e N a m e > < D i s p l a y N a m e > T o t a l   R e m a i n i n g   L e a s e < / D i s p l a y N a m e > < V i s i b l e > F a l s e < / V i s i b l e > < / i t e m > < i t e m > < M e a s u r e N a m e > T o t a l   N u m b e r   O f   F l a t   M o d e l < / M e a s u r e N a m e > < D i s p l a y N a m e > T o t a l   N u m b e r   O f   F l a t   M o d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5 c c d 4 2 2 - 4 1 b a - 4 b c 2 - a 6 7 0 - 3 d a d a c 3 1 d c e e " > < C u s t o m C o n t e n t > < ! [ C D A T A [ < ? x m l   v e r s i o n = " 1 . 0 "   e n c o d i n g = " u t f - 1 6 " ? > < S e t t i n g s > < C a l c u l a t e d F i e l d s > < i t e m > < M e a s u r e N a m e > A v e r a g e   R e s a l e   P r i c e < / M e a s u r e N a m e > < D i s p l a y N a m e > A v e r a g e   R e s a l e   P r i c e < / D i s p l a y N a m e > < V i s i b l e > F a l s e < / V i s i b l e > < / i t e m > < i t e m > < M e a s u r e N a m e > T o t a l   R e s a l e   P r i c e < / M e a s u r e N a m e > < D i s p l a y N a m e > T o t a l   R e s a l e   P r i c e < / D i s p l a y N a m e > < V i s i b l e > F a l s e < / V i s i b l e > < / i t e m > < i t e m > < M e a s u r e N a m e > T o t a l   R e m a i n i n g   L e a s e < / M e a s u r e N a m e > < D i s p l a y N a m e > T o t a l   R e m a i n i n g   L e a s e < / D i s p l a y N a m e > < V i s i b l e > F a l s e < / V i s i b l e > < / i t e m > < i t e m > < M e a s u r e N a m e > T o t a l   N u m b e r   O f   F l a t   M o d e l < / M e a s u r e N a m e > < D i s p l a y N a m e > T o t a l   N u m b e r   O f   F l a t   M o d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EC321FB-86E3-48F6-B520-5CA454B6C6A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5BEA32-2344-406B-975D-1924D9CCD274}">
  <ds:schemaRefs/>
</ds:datastoreItem>
</file>

<file path=customXml/itemProps3.xml><?xml version="1.0" encoding="utf-8"?>
<ds:datastoreItem xmlns:ds="http://schemas.openxmlformats.org/officeDocument/2006/customXml" ds:itemID="{93CB7E0E-8AB5-4D92-8702-39908A3DEF30}">
  <ds:schemaRefs/>
</ds:datastoreItem>
</file>

<file path=customXml/itemProps4.xml><?xml version="1.0" encoding="utf-8"?>
<ds:datastoreItem xmlns:ds="http://schemas.openxmlformats.org/officeDocument/2006/customXml" ds:itemID="{F69752B8-E91A-45B2-8EB5-C14EB96807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shboard</vt:lpstr>
      <vt:lpstr>Analysis</vt:lpstr>
      <vt:lpstr>Satistical analysis</vt:lpstr>
      <vt:lpstr>Flat with no remaining lease</vt:lpstr>
      <vt:lpstr>Table</vt:lpstr>
      <vt:lpstr>sum_resaleBy_percent</vt:lpstr>
      <vt:lpstr>Zero_reaminglease_by_Flat</vt:lpstr>
      <vt:lpstr>Zeroreaminglease_by_Fla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UTH AMARACHI EZE</cp:lastModifiedBy>
  <dcterms:created xsi:type="dcterms:W3CDTF">2024-03-02T06:57:33Z</dcterms:created>
  <dcterms:modified xsi:type="dcterms:W3CDTF">2024-11-05T09:54:29Z</dcterms:modified>
</cp:coreProperties>
</file>